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A577C942-3F31-42F1-851A-2D0D56774E2B}"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48</definedName>
    <definedName name="_xlnm.Criteria" localSheetId="6">'Resources'!#REF!</definedName>
    <definedName name="ExternalData_1" localSheetId="0" hidden="1">Query1!$A$1:$C$48</definedName>
    <definedName name="ExternalData_2" localSheetId="1" hidden="1">Query2!$A$1:$L$244</definedName>
    <definedName name="_xlnm.Extract" localSheetId="6">'Resources'!#REF!</definedName>
    <definedName name="Slicer_PRGUpperLevel">#N/A</definedName>
    <definedName name="Slicer_PrimaryResourceGranularity">#N/A</definedName>
    <definedName name="Slicer_ViewpointName">#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7" i="1" l="1"/>
  <c r="H246" i="1"/>
  <c r="H245" i="1"/>
  <c r="H244" i="1"/>
  <c r="H243" i="1"/>
  <c r="H242" i="1"/>
  <c r="H241" i="1"/>
  <c r="H240" i="1"/>
  <c r="H239" i="1"/>
  <c r="H238" i="1"/>
  <c r="H237" i="1"/>
  <c r="H236" i="1"/>
  <c r="H235" i="1"/>
  <c r="H234" i="1"/>
  <c r="H233" i="1"/>
  <c r="H232" i="1"/>
  <c r="H231" i="1"/>
  <c r="H230"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861" uniqueCount="52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PRGUpperLevel</t>
  </si>
  <si>
    <t>PRGInferiorLevel</t>
  </si>
  <si>
    <t>SRGUpperLevel</t>
  </si>
  <si>
    <t>SRGInferiorLevel</t>
  </si>
  <si>
    <t>Debug</t>
  </si>
  <si>
    <t>Pull</t>
  </si>
  <si>
    <t>Network</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Viewpoint sobre el API que sirve de comunicacion entre la aplicacion Agrismart y los comandos que realizar sobre las plantas que las ejecuta el agrismart</t>
  </si>
  <si>
    <t>Definicion</t>
  </si>
  <si>
    <t>CICD developer</t>
  </si>
  <si>
    <t>Viewpoint enfocado sobre los deberes y responsabilidades del rpi que sirve como CI CD de desarrollo, junto a otros como de produccion y tal
- Puede implicar temas del sistema operativo del rpi tambien</t>
  </si>
  <si>
    <t>Github</t>
  </si>
  <si>
    <t>Aplica CICD por medio de github Actions</t>
  </si>
  <si>
    <t>Hecho</t>
  </si>
  <si>
    <t>Archivo yml</t>
  </si>
  <si>
    <t>Configura TODOS los procesos que puedan pasar en github</t>
  </si>
  <si>
    <t>Trigger de proceso</t>
  </si>
  <si>
    <t>Puede ser activado por un Push</t>
  </si>
  <si>
    <t>Push</t>
  </si>
  <si>
    <t>Capacidad</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 xml:space="preserve">Define procesos que pueden darse </t>
  </si>
  <si>
    <t>Proces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Comandos usados para la activacion del runner(tipo Linux Shell) segun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Benefici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ythons' Virtual Environment, el entorno de ambiente virtual de python, sobre el cual se instalan paquetes de python, pero de tal forma que no se instalan en el sistema operativo, sino en un entorno virtual, para evitar conflictos</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Comando</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Para debbugear un build de docker, se construye el dockerfile con 'docker build -t cashman .', y se tiene que correr la imagen creada por docker, se listan las imagenes creadas(docker image ls) y se agarra el ID, y se ejecuta "docker run -it -p 5000:5000 6e0fb2de8491 /bin/sh"(quitando el '/bin/sh' va a dejar que el contenedor se ejecute solo y ejecutando el ENTRYPOINT, lo que nos permite probar un comportamiento real al ejecutaro sin tener que nosotros estar dentro)</t>
  </si>
  <si>
    <t>Debuggear</t>
  </si>
  <si>
    <t>Para borrar TODOS los artefactos generados(containers parados, images, networks y volumenes sin usar) ejecutar "docker system prune -a --volumes"</t>
  </si>
  <si>
    <t>Comandos general</t>
  </si>
  <si>
    <t>Tcpdump</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inbound'"</t>
  </si>
  <si>
    <t>Red</t>
  </si>
  <si>
    <t>SSH</t>
  </si>
  <si>
    <t>Para conectarse por ssh a la maquina ejecutar 'ssh agrismart@192.168.0.18', la red es un ejemplo, y utilizar la llave publica y privada que el rpi confia</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Mirar definicion de recurso "CICD developerDocker containerBorrado"(Cuando una imagen se borra, todos los containers que fueron ejecutados en docker con esa imagen van a quedar "colgados"(dangling) y no se podran resetear ya que no hay una imagen por debajo del container que le de funcionalidad)</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Funcionamiento</t>
  </si>
  <si>
    <t>Pueden ser creados con el comando "docker volume create nombreDelVolumen"</t>
  </si>
  <si>
    <t>Creacion</t>
  </si>
  <si>
    <t>Estan almacenados en el directorio "/var/lib/docker/volumes", tiene que accederse con usuario sudo o usuario elevado</t>
  </si>
  <si>
    <t>Locacion</t>
  </si>
  <si>
    <t>Directorio</t>
  </si>
  <si>
    <t>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t>
  </si>
  <si>
    <t>Para entrar en un container corriendo actualmente, podemos ejecutar "docker exec -it containerID /bin/bash", reemplazando el 'containerID' por nuestro container</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9"/>
      <name val="Aptos Narrow"/>
      <family val="2"/>
      <scheme val="minor"/>
    </font>
    <font>
      <sz val="8"/>
      <color rgb="FFFFFFF0"/>
      <name val="Aptos Narrow"/>
      <family val="2"/>
      <scheme val="minor"/>
    </font>
  </fonts>
  <fills count="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5A00"/>
        <bgColor indexed="64"/>
      </patternFill>
    </fill>
    <fill>
      <patternFill patternType="solid">
        <fgColor rgb="FFFF102B"/>
        <bgColor indexed="64"/>
      </patternFill>
    </fill>
    <fill>
      <patternFill patternType="solid">
        <fgColor rgb="FFFF6000"/>
        <bgColor indexed="64"/>
      </patternFill>
    </fill>
    <fill>
      <patternFill patternType="solid">
        <fgColor rgb="FFFF87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9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0" fontId="19" fillId="0" borderId="0" xfId="0" applyFont="1" applyAlignment="1">
      <alignment horizontal="left" indent="2"/>
    </xf>
    <xf numFmtId="0" fontId="10" fillId="0" borderId="0" xfId="0" applyFont="1" applyAlignment="1">
      <alignment horizontal="left" wrapText="1" indent="3"/>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6" fillId="0" borderId="14"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6" fillId="5" borderId="0" xfId="0" applyFont="1" applyFill="1" applyAlignment="1">
      <alignment horizontal="center"/>
    </xf>
    <xf numFmtId="0" fontId="8" fillId="5" borderId="0" xfId="0" applyFont="1" applyFill="1" applyAlignment="1">
      <alignment horizontal="center" vertical="center" textRotation="90" wrapText="1"/>
    </xf>
    <xf numFmtId="0" fontId="9" fillId="5" borderId="0" xfId="0" applyFont="1" applyFill="1"/>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5" borderId="0" xfId="0" applyFont="1" applyFill="1" applyAlignment="1">
      <alignment horizontal="center"/>
    </xf>
    <xf numFmtId="0" fontId="6" fillId="6" borderId="0" xfId="0" applyFont="1" applyFill="1" applyAlignment="1">
      <alignment horizontal="center"/>
    </xf>
    <xf numFmtId="0" fontId="6" fillId="7" borderId="0" xfId="0" applyFont="1" applyFill="1" applyAlignment="1">
      <alignment horizontal="center"/>
    </xf>
    <xf numFmtId="0" fontId="6" fillId="8" borderId="0" xfId="0" applyFont="1" applyFill="1" applyAlignment="1">
      <alignment horizontal="center"/>
    </xf>
    <xf numFmtId="0" fontId="8" fillId="5" borderId="0" xfId="0" applyFont="1" applyFill="1" applyAlignment="1">
      <alignment horizontal="center" textRotation="90"/>
    </xf>
    <xf numFmtId="0" fontId="8" fillId="6" borderId="0" xfId="0" applyFont="1" applyFill="1" applyAlignment="1">
      <alignment horizontal="center" textRotation="90"/>
    </xf>
    <xf numFmtId="0" fontId="8" fillId="7" borderId="0" xfId="0" applyFont="1" applyFill="1" applyAlignment="1">
      <alignment horizontal="center" textRotation="90"/>
    </xf>
    <xf numFmtId="0" fontId="8" fillId="8" borderId="0" xfId="0" applyFont="1" applyFill="1" applyAlignment="1">
      <alignment horizontal="center" textRotation="90"/>
    </xf>
    <xf numFmtId="0" fontId="9" fillId="0" borderId="0" xfId="0" applyFont="1" applyFill="1"/>
    <xf numFmtId="0" fontId="6" fillId="0" borderId="0" xfId="0" applyNumberFormat="1" applyFont="1"/>
    <xf numFmtId="0" fontId="6" fillId="5" borderId="0" xfId="0" applyNumberFormat="1" applyFont="1" applyFill="1"/>
    <xf numFmtId="0" fontId="20" fillId="5" borderId="0" xfId="0" applyNumberFormat="1" applyFont="1" applyFill="1"/>
    <xf numFmtId="0" fontId="6" fillId="6" borderId="0" xfId="0" applyNumberFormat="1" applyFont="1" applyFill="1"/>
    <xf numFmtId="0" fontId="20" fillId="6" borderId="0" xfId="0" applyNumberFormat="1" applyFont="1" applyFill="1"/>
    <xf numFmtId="0" fontId="6" fillId="7" borderId="0" xfId="0" applyNumberFormat="1" applyFont="1" applyFill="1"/>
    <xf numFmtId="0" fontId="20" fillId="7" borderId="0" xfId="0" applyNumberFormat="1" applyFont="1" applyFill="1"/>
    <xf numFmtId="0" fontId="6" fillId="8" borderId="0" xfId="0" applyNumberFormat="1" applyFont="1" applyFill="1"/>
    <xf numFmtId="0" fontId="20" fillId="8" borderId="0" xfId="0" applyNumberFormat="1" applyFont="1" applyFill="1"/>
  </cellXfs>
  <cellStyles count="4">
    <cellStyle name="Hyperlink" xfId="3" builtinId="8"/>
    <cellStyle name="Neutral" xfId="2" builtinId="28"/>
    <cellStyle name="Normal" xfId="0" builtinId="0"/>
    <cellStyle name="Percent" xfId="1" builtinId="5"/>
  </cellStyles>
  <dxfs count="504">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503"/>
      <tableStyleElement type="totalRow" dxfId="502"/>
      <tableStyleElement type="secondRowStripe" dxfId="501"/>
    </tableStyle>
    <tableStyle name="PivotStyleMedium6 2" table="0" count="15" xr9:uid="{E8A6FF1F-9547-4DBC-BDE7-28F19244BC88}">
      <tableStyleElement type="wholeTable" dxfId="500"/>
      <tableStyleElement type="headerRow" dxfId="499"/>
      <tableStyleElement type="totalRow" dxfId="498"/>
      <tableStyleElement type="firstColumnStripe" dxfId="497"/>
      <tableStyleElement type="firstHeaderCell" dxfId="496"/>
      <tableStyleElement type="firstSubtotalRow" dxfId="495"/>
      <tableStyleElement type="secondSubtotalRow" dxfId="494"/>
      <tableStyleElement type="firstColumnSubheading" dxfId="493"/>
      <tableStyleElement type="secondColumnSubheading" dxfId="492"/>
      <tableStyleElement type="thirdColumnSubheading" dxfId="491"/>
      <tableStyleElement type="firstRowSubheading" dxfId="490"/>
      <tableStyleElement type="secondRowSubheading" dxfId="489"/>
      <tableStyleElement type="thirdRowSubheading" dxfId="488"/>
      <tableStyleElement type="pageFieldLabels" dxfId="487"/>
      <tableStyleElement type="pageFieldValues" dxfId="486"/>
    </tableStyle>
    <tableStyle name="PivotStyleMediumForMoreLevels" table="0" count="15" xr9:uid="{3131170C-3481-4A41-9129-EFD8C31D2CE4}">
      <tableStyleElement type="wholeTable" dxfId="485"/>
      <tableStyleElement type="headerRow" dxfId="484"/>
      <tableStyleElement type="totalRow" dxfId="483"/>
      <tableStyleElement type="firstColumnStripe" dxfId="482"/>
      <tableStyleElement type="firstHeaderCell" dxfId="481"/>
      <tableStyleElement type="firstSubtotalRow" dxfId="480"/>
      <tableStyleElement type="secondSubtotalRow" dxfId="479"/>
      <tableStyleElement type="firstColumnSubheading" dxfId="478"/>
      <tableStyleElement type="secondColumnSubheading" dxfId="477"/>
      <tableStyleElement type="thirdColumnSubheading" dxfId="476"/>
      <tableStyleElement type="firstRowSubheading" dxfId="475"/>
      <tableStyleElement type="secondRowSubheading" dxfId="474"/>
      <tableStyleElement type="thirdRowSubheading" dxfId="473"/>
      <tableStyleElement type="pageFieldLabels" dxfId="472"/>
      <tableStyleElement type="pageFieldValues" dxfId="47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6</xdr:col>
      <xdr:colOff>0</xdr:colOff>
      <xdr:row>31</xdr:row>
      <xdr:rowOff>53975</xdr:rowOff>
    </xdr:from>
    <xdr:to>
      <xdr:col>47</xdr:col>
      <xdr:colOff>0</xdr:colOff>
      <xdr:row>34</xdr:row>
      <xdr:rowOff>57150</xdr:rowOff>
    </xdr:to>
    <xdr:sp macro="" textlink="">
      <xdr:nvSpPr>
        <xdr:cNvPr id="6" name="TextBox 5">
          <a:extLst>
            <a:ext uri="{FF2B5EF4-FFF2-40B4-BE49-F238E27FC236}">
              <a16:creationId xmlns:a16="http://schemas.microsoft.com/office/drawing/2014/main" id="{1F0CEA50-1879-B7D7-C06E-0D85BEBE82F4}"/>
            </a:ext>
          </a:extLst>
        </xdr:cNvPr>
        <xdr:cNvSpPr txBox="1"/>
      </xdr:nvSpPr>
      <xdr:spPr>
        <a:xfrm rot="-5400000">
          <a:off x="15948025" y="93662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6</xdr:col>
      <xdr:colOff>0</xdr:colOff>
      <xdr:row>0</xdr:row>
      <xdr:rowOff>12700</xdr:rowOff>
    </xdr:from>
    <xdr:to>
      <xdr:col>47</xdr:col>
      <xdr:colOff>0</xdr:colOff>
      <xdr:row>2</xdr:row>
      <xdr:rowOff>244475</xdr:rowOff>
    </xdr:to>
    <xdr:sp macro="" textlink="">
      <xdr:nvSpPr>
        <xdr:cNvPr id="7" name="TextBox 6">
          <a:extLst>
            <a:ext uri="{FF2B5EF4-FFF2-40B4-BE49-F238E27FC236}">
              <a16:creationId xmlns:a16="http://schemas.microsoft.com/office/drawing/2014/main" id="{84877A38-D29B-04D6-597B-5CDCB4955AF0}"/>
            </a:ext>
          </a:extLst>
        </xdr:cNvPr>
        <xdr:cNvSpPr txBox="1"/>
      </xdr:nvSpPr>
      <xdr:spPr>
        <a:xfrm rot="-5400000">
          <a:off x="1594802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84</xdr:col>
      <xdr:colOff>0</xdr:colOff>
      <xdr:row>31</xdr:row>
      <xdr:rowOff>53975</xdr:rowOff>
    </xdr:from>
    <xdr:to>
      <xdr:col>85</xdr:col>
      <xdr:colOff>0</xdr:colOff>
      <xdr:row>34</xdr:row>
      <xdr:rowOff>57150</xdr:rowOff>
    </xdr:to>
    <xdr:sp macro="" textlink="">
      <xdr:nvSpPr>
        <xdr:cNvPr id="8" name="TextBox 7">
          <a:extLst>
            <a:ext uri="{FF2B5EF4-FFF2-40B4-BE49-F238E27FC236}">
              <a16:creationId xmlns:a16="http://schemas.microsoft.com/office/drawing/2014/main" id="{DC2F68F8-9E97-405A-0809-A1F2C2F337A5}"/>
            </a:ext>
          </a:extLst>
        </xdr:cNvPr>
        <xdr:cNvSpPr txBox="1"/>
      </xdr:nvSpPr>
      <xdr:spPr>
        <a:xfrm rot="-5400000">
          <a:off x="24996775" y="936625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84</xdr:col>
      <xdr:colOff>0</xdr:colOff>
      <xdr:row>0</xdr:row>
      <xdr:rowOff>12700</xdr:rowOff>
    </xdr:from>
    <xdr:to>
      <xdr:col>85</xdr:col>
      <xdr:colOff>0</xdr:colOff>
      <xdr:row>2</xdr:row>
      <xdr:rowOff>244475</xdr:rowOff>
    </xdr:to>
    <xdr:sp macro="" textlink="">
      <xdr:nvSpPr>
        <xdr:cNvPr id="9" name="TextBox 8">
          <a:extLst>
            <a:ext uri="{FF2B5EF4-FFF2-40B4-BE49-F238E27FC236}">
              <a16:creationId xmlns:a16="http://schemas.microsoft.com/office/drawing/2014/main" id="{1DA885C5-A20B-498B-9910-AB09F110D1BF}"/>
            </a:ext>
          </a:extLst>
        </xdr:cNvPr>
        <xdr:cNvSpPr txBox="1"/>
      </xdr:nvSpPr>
      <xdr:spPr>
        <a:xfrm rot="-5400000">
          <a:off x="2499677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85</xdr:col>
      <xdr:colOff>0</xdr:colOff>
      <xdr:row>31</xdr:row>
      <xdr:rowOff>53975</xdr:rowOff>
    </xdr:from>
    <xdr:to>
      <xdr:col>86</xdr:col>
      <xdr:colOff>0</xdr:colOff>
      <xdr:row>34</xdr:row>
      <xdr:rowOff>57150</xdr:rowOff>
    </xdr:to>
    <xdr:sp macro="" textlink="">
      <xdr:nvSpPr>
        <xdr:cNvPr id="10" name="TextBox 9">
          <a:extLst>
            <a:ext uri="{FF2B5EF4-FFF2-40B4-BE49-F238E27FC236}">
              <a16:creationId xmlns:a16="http://schemas.microsoft.com/office/drawing/2014/main" id="{6279DF2C-E6D7-354E-76FE-AC00102062B6}"/>
            </a:ext>
          </a:extLst>
        </xdr:cNvPr>
        <xdr:cNvSpPr txBox="1"/>
      </xdr:nvSpPr>
      <xdr:spPr>
        <a:xfrm rot="-5400000">
          <a:off x="25234900" y="936625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ando</a:t>
          </a:r>
        </a:p>
      </xdr:txBody>
    </xdr:sp>
    <xdr:clientData/>
  </xdr:twoCellAnchor>
  <xdr:twoCellAnchor>
    <xdr:from>
      <xdr:col>85</xdr:col>
      <xdr:colOff>0</xdr:colOff>
      <xdr:row>0</xdr:row>
      <xdr:rowOff>12700</xdr:rowOff>
    </xdr:from>
    <xdr:to>
      <xdr:col>86</xdr:col>
      <xdr:colOff>0</xdr:colOff>
      <xdr:row>2</xdr:row>
      <xdr:rowOff>244475</xdr:rowOff>
    </xdr:to>
    <xdr:sp macro="" textlink="">
      <xdr:nvSpPr>
        <xdr:cNvPr id="11" name="TextBox 10">
          <a:extLst>
            <a:ext uri="{FF2B5EF4-FFF2-40B4-BE49-F238E27FC236}">
              <a16:creationId xmlns:a16="http://schemas.microsoft.com/office/drawing/2014/main" id="{20AF9E1F-4B55-5C4D-0D51-FEAD4174A0B3}"/>
            </a:ext>
          </a:extLst>
        </xdr:cNvPr>
        <xdr:cNvSpPr txBox="1"/>
      </xdr:nvSpPr>
      <xdr:spPr>
        <a:xfrm rot="-5400000">
          <a:off x="2523490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ando</a:t>
          </a:r>
        </a:p>
      </xdr:txBody>
    </xdr:sp>
    <xdr:clientData/>
  </xdr:twoCellAnchor>
  <xdr:twoCellAnchor>
    <xdr:from>
      <xdr:col>86</xdr:col>
      <xdr:colOff>0</xdr:colOff>
      <xdr:row>31</xdr:row>
      <xdr:rowOff>53975</xdr:rowOff>
    </xdr:from>
    <xdr:to>
      <xdr:col>87</xdr:col>
      <xdr:colOff>0</xdr:colOff>
      <xdr:row>34</xdr:row>
      <xdr:rowOff>57150</xdr:rowOff>
    </xdr:to>
    <xdr:sp macro="" textlink="">
      <xdr:nvSpPr>
        <xdr:cNvPr id="12" name="TextBox 11">
          <a:extLst>
            <a:ext uri="{FF2B5EF4-FFF2-40B4-BE49-F238E27FC236}">
              <a16:creationId xmlns:a16="http://schemas.microsoft.com/office/drawing/2014/main" id="{EC8AC0F5-A3CD-D96B-482C-5675E942D8FA}"/>
            </a:ext>
          </a:extLst>
        </xdr:cNvPr>
        <xdr:cNvSpPr txBox="1"/>
      </xdr:nvSpPr>
      <xdr:spPr>
        <a:xfrm rot="-5400000">
          <a:off x="25473025" y="9366250"/>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cion</a:t>
          </a:r>
        </a:p>
      </xdr:txBody>
    </xdr:sp>
    <xdr:clientData/>
  </xdr:twoCellAnchor>
  <xdr:twoCellAnchor>
    <xdr:from>
      <xdr:col>86</xdr:col>
      <xdr:colOff>0</xdr:colOff>
      <xdr:row>0</xdr:row>
      <xdr:rowOff>12700</xdr:rowOff>
    </xdr:from>
    <xdr:to>
      <xdr:col>87</xdr:col>
      <xdr:colOff>0</xdr:colOff>
      <xdr:row>2</xdr:row>
      <xdr:rowOff>244475</xdr:rowOff>
    </xdr:to>
    <xdr:sp macro="" textlink="">
      <xdr:nvSpPr>
        <xdr:cNvPr id="13" name="TextBox 12">
          <a:extLst>
            <a:ext uri="{FF2B5EF4-FFF2-40B4-BE49-F238E27FC236}">
              <a16:creationId xmlns:a16="http://schemas.microsoft.com/office/drawing/2014/main" id="{E24FD761-5D31-00C0-C6C4-C4251CDFDC75}"/>
            </a:ext>
          </a:extLst>
        </xdr:cNvPr>
        <xdr:cNvSpPr txBox="1"/>
      </xdr:nvSpPr>
      <xdr:spPr>
        <a:xfrm rot="-5400000">
          <a:off x="25473025" y="190500"/>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c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79.942343055554" createdVersion="8" refreshedVersion="8" minRefreshableVersion="3" recordCount="243" xr:uid="{5F2FEC16-1D04-42C3-8849-E2F6B3B81107}">
  <cacheSource type="worksheet">
    <worksheetSource name="Query2"/>
  </cacheSource>
  <cacheFields count="12">
    <cacheField name="ViewpointName" numFmtId="0">
      <sharedItems containsBlank="1" count="8">
        <s v="API"/>
        <s v="CICD developer"/>
        <s v="Vision"/>
        <s v="API-VirtualEnv"/>
        <s v="RPI management"/>
        <s v="Linux"/>
        <m/>
        <s v="Comandos general"/>
      </sharedItems>
    </cacheField>
    <cacheField name="PrimaryResourceGranularity" numFmtId="0">
      <sharedItems containsString="0" containsBlank="1" containsNumber="1" minValue="0" maxValue="91" count="28">
        <m/>
        <n v="60"/>
        <n v="91"/>
        <n v="53"/>
        <n v="49"/>
        <n v="35"/>
        <n v="0"/>
        <n v="30"/>
        <n v="35.1"/>
        <n v="50"/>
        <n v="50.7"/>
        <n v="50.2"/>
        <n v="50.5"/>
        <n v="50.1"/>
        <n v="50.3"/>
        <n v="45"/>
        <n v="80"/>
        <n v="50.8"/>
        <n v="90"/>
        <n v="40"/>
        <n v="75"/>
        <n v="55"/>
        <n v="65"/>
        <n v="20"/>
        <n v="55.000000000000007"/>
        <n v="10"/>
        <n v="66"/>
        <n v="51.1" u="1"/>
      </sharedItems>
    </cacheField>
    <cacheField name="PrimaryResource" numFmtId="0">
      <sharedItems count="85">
        <s v="@jwt_required()"/>
        <s v="Actions"/>
        <s v="Agroindustria"/>
        <s v="Al debugear"/>
        <s v="API"/>
        <s v="API-VirtualEnv"/>
        <s v="Archivo yml"/>
        <s v="Artifact"/>
        <s v="B pipeline"/>
        <s v="Base de datos"/>
        <s v="bootstrap.sh"/>
        <s v="CICD developer"/>
        <s v="Columna is_active"/>
        <s v="Configuracion inicial de server rpi"/>
        <s v="CRLF"/>
        <s v="Directorio instance"/>
        <s v="Docker"/>
        <s v="Docker base image"/>
        <s v="Docker cache"/>
        <s v="Docker CLI"/>
        <s v="Docker container"/>
        <s v="docker daemon"/>
        <s v="Docker default command"/>
        <s v="Docker image"/>
        <s v="Docker process"/>
        <s v="docker ps"/>
        <s v="Docker volume"/>
        <s v="Dockerfile"/>
        <s v="Estandar"/>
        <s v="Feria"/>
        <s v="Flask"/>
        <s v="getStatusEndpoint"/>
        <s v="Github"/>
        <s v="Hostname"/>
        <s v="Incertidumbre"/>
        <s v="Intermediario"/>
        <s v="Intervencion"/>
        <s v="Job"/>
        <s v="Job del dispositivo"/>
        <s v="JWT"/>
        <s v="Korea"/>
        <s v="Linux user"/>
        <s v="Mercado"/>
        <s v="Metrica"/>
        <s v="Modelar"/>
        <s v="Modelo"/>
        <s v="Modo de riego"/>
        <s v="Nitrogeno"/>
        <s v="Norma"/>
        <s v="Pip"/>
        <s v="Pipenv"/>
        <s v="Pipfile"/>
        <s v="Problema"/>
        <s v="Problema generacion de base de datos"/>
        <s v="Productor"/>
        <s v="PVE"/>
        <s v="Python"/>
        <s v="Quintuple helice"/>
        <s v="requirements.txt"/>
        <s v="RPI management"/>
        <s v="Runner"/>
        <s v="Seripigari"/>
        <s v="Simulacion"/>
        <s v="SQL"/>
        <s v="SSH"/>
        <s v="startBatchEndpoint"/>
        <s v="Step"/>
        <s v="stopBatchEndpoint"/>
        <s v="Suelos"/>
        <s v="Swagger"/>
        <s v="Swap"/>
        <s v="Tcpdump"/>
        <s v="TODO: Ver donde se guardan los JWT"/>
        <s v="Transaccion"/>
        <s v="Trigger de proceso"/>
        <s v="Tutorial"/>
        <s v="Variable"/>
        <s v="Variables"/>
        <s v="Variables de deployment"/>
        <s v="Variables de repositorio"/>
        <s v="venv"/>
        <s v="virtualenv"/>
        <s v="Vision"/>
        <s v="Workflow"/>
        <s v="Docker command" u="1"/>
      </sharedItems>
    </cacheField>
    <cacheField name="ResourceDefinition" numFmtId="0">
      <sharedItems count="242"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Este entorno virtual de python es muy importante porque se guardan en este los paquetes importantes para el la aplicacion API"/>
        <s v="Viewpoint sobre el entorno virtual creado con Python, para administrar paquetes que conciernen el API"/>
        <s v="DEFINE los workflows por ejecutar en los procesos y pipelilnes"/>
        <s v="El archivo con toda la configuracion es &quot;bitbucket-pipelines.yml&quot;(DEBE estar en la raiz del repositorio), con todos los procesos y dice en donde correr(self hosted runner)"/>
        <s v="Crea triggers para cuando suceda algun evento o algo"/>
        <s v="Configura TODOS los procesos que puedan pasar en github"/>
        <s v="Define procesos que pueden darse "/>
        <s v="Se configura en el directorio &quot;.github/workflows&quot;"/>
        <s v="Define los artifacts con los que el workflow va a guardar y trabajar"/>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Bitbucket pieplines, el analogo de github actions pero en bitbucket"/>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Viewpoint enfocado sobre los deberes y responsabilidades del rpi que sirve como CI CD de desarrollo, junto a otros como de produccion y tal_x000a_- Puede implicar temas del sistema operativo del rpi tambien"/>
        <s v="Comandos usados para la activacion del runner(tipo Linux Shell) segun bitbucket"/>
        <s v="Columna de la tabla de los job del dispositivo que indica si el trabajo esta activo o no"/>
        <s v="En notas adicionales se muestra el link donde se creo la configuracion del server rpi CICD"/>
        <s v="Comando para convertir todos los archivos de un directorio de crlf a lf en linux, excluyendo binarios &quot;find . -type f -exec file {} \; | grep -i 'text' | cut -d: -f1 | xargs dos2unix&quot;"/>
        <s v="El directorio instance es el que contiene la base de datos que usara el api de flask, configurada con &quot;app.config['SQLALCHEMY_DATABASE_URI'] = 'sqlite:///site.db'&quot;"/>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s v="Para listar todos los artefactos generados por docker, se puede ejecutar el comando &quot;docker system df&quot;, y listara cosas como imagenes, contenedores, volumenes, etc"/>
        <s v="Encargado de instalar dependencias para el build del codigo"/>
        <s v="Usa el archivo requirements.txt, el cual define las versiones y las depencias a usar en el contenedor al hacer &quot;build&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Se tiene que anhadir el usuario actual al grupo de usuarios que pueden usar el dockerd, por medio del comando &quot;sudo usermod -aG docker $USER&quot;"/>
        <s v="Permite que la app tenga su propio sistema operativo donde trabajar"/>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Para borrar TODOS los artefactos generados(containers parados, images, networks y volumenes sin usar) ejecutar &quot;docker system prune -a --volumes&quot;"/>
        <s v="Necesita tener una llave SSH cuando se quiera clonar un repositorio dentro del docker"/>
        <s v="Para construir un dockerfile, ejecutar &quot;docker build -t cashman .&quot;, donde cashman es el nombre que sera dado al container"/>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CICD developer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bin/bash&quot;, reemplazando el 'containerID' por nuestro container"/>
        <s v="Son las instancias corriendo de imagenes docker"/>
        <s v="Contiene un file system, el cual se le especifican los archivos que puede tener por las imagenes cargadas(en Dockerfile es con 'COPY index.py ./index.py')"/>
        <s v="Pueden tener varios estados, como corriendo o paradas, mas estados en addnotes"/>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
        <s v="Los volumenes de docker son usados para persistir los datos generados dentro de un contenedor docker, el almacenamiento interno del container basicamnete"/>
        <s v="Pueden ser creados con el comando &quot;docker volume create nombreDelVolumen&quot;"/>
        <s v="Estan almacenados en el directorio &quot;/var/lib/docker/volumes&quot;, tiene que accederse con usuario sudo o usuario elevado"/>
        <s v="Especifica la imagen base a usar para definir las primeras dependencias y librerias a configurar para que la imagen a construir pueda funcionar sin tener que especificar todo eso explicitamente y evitar aun mas codigo"/>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Puede especificar el directorio en el que se ejecutaran los comandos de "/>
        <s v="Korea esta desarrollando una forma de estandarizar el desarrollo de la agricultura y tecnologia, junto a estandares de sistemas de sistema y tambien un sistema para administrar y desarrollar"/>
        <s v="Feria del agricultor"/>
        <s v="Framework para desarrollo de sitios web en python, con la filosofia de ser un 'microframework', y siendo agnostico a cualquier tecnologia como base de datos o engine de templates"/>
        <s v="Accede a la base de datos y consulta el job que esta actualmente activo"/>
        <s v="Consigue informacion del trabajo que esta corriendo actualmente"/>
        <s v="Aplica CICD por medio de github Actions"/>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Los innecesarios son los excesivos que mas hay"/>
        <s v="Para generar motivacion por pequenhas y medianas productoras, hay que hacer intervenciones para ellos con sus problemas y poder hacer que puedan arreglar y desarrollarse, pero es dificl por este medio"/>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La parte de desarrollo de administracion es por medio conseguir jovenes para formarlos por 20 - Informar a productores agricolas - Y generar investigacion y desarrollo en hacer nuevas tecnologias"/>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ra ver todos los paquetes instalados por pip, ejecutar 'pip list'"/>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Pythons' Virtual Environment, el entorno de ambiente virtual de python, sobre el cual se instalan paquetes de python, pero de tal forma que no se instalan en el sistema operativo, sino en un entorno virtual, para evitar conflictos"/>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Corre en shells Diferentes(no comparten variables de entorno por ejemplo)"/>
        <s v="Pasos individuales en un Job, pueden ser acciones(acciones predefinidas del marketplace de github) o comandos shell"/>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inbound'&quot;"/>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Cuando virtualenv esta activo, todo lo que se INSTALE en la terminal va a ser instalado pero SOLO para el entorno virtual"/>
        <s v="Para saber si esta activo, escribir en terminal _x000a_which python_x000a_which pip"/>
        <s v="Los paquetes instalados por pip son diferentes cuando el venv esta activo y no lo esta(el Sistema Op mantiene sus propios paquetes separados del venv)"/>
        <s v="Para instalar todas las dependencias dentro de un venv, se ejecuta_x000a_pip install -r requirements.txt"/>
        <s v="Cuando virtualenv esta activo, afecta la terminal al reemplazar el comando &quot;python&quot; por el instalado en el entorno virtual"/>
        <s v="Usa el archivo requirements.txt para poder listar y administrar todos los paquetes para un venv en especifico"/>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 v="Tienen logs los cuales registran el output del comando principal del dockerfile(ENTRYPOINT) y el output de este comando principal se muestra en el log" u="1"/>
        <s v="Pueden especificar el tipo de comando que un contenedor va a ejecutar despues de ejecutar &quot;docker run&quot; sobre el contenedor(especificado por &quot;ENTRYPOINT&quot; o &quot;CMD&quot; en el dockerfile), pueden tambien ser un archivo .sh para varios comandos" u="1"/>
        <s v="Se puede entender como la instancacion de una imagen siendo ejecutada y administrada por dockerd, las cuales pueden estar activas y ejecutando el proceso asignado, o paradas. Los contianers tienen elementos mas dinamicos que permiten que se ejecute el programa como los recursos en uso, como tambien otros elementos que el mismo container genera como logs de su ejecucion" u="1"/>
        <s v="Son creadas a partir de los Dockerfile, los cuales definen TODO en docker, cosas como los recursos a usar(como puertos con 'EXPORT 5000'), que archivos usar en el container(por medio de 'COPY index.py ./index.py'), que imagen base usar(especificado con 'FROM python:3.10-alpine') y otras cosas" u="1"/>
        <s v="Template que son read only, usados para crear los containers concretamente" u="1"/>
        <s v="Los volumenes de docker son usados para persistir los datos generados dentro de un contenedor docker" u="1"/>
      </sharedItems>
    </cacheField>
    <cacheField name="SecondaryResource" numFmtId="0">
      <sharedItems containsBlank="1" count="120">
        <s v="JWT"/>
        <m/>
        <s v="Base de datos"/>
        <s v="Ejecucion"/>
        <s v="Login"/>
        <s v="API"/>
        <s v="PVE"/>
        <s v="Workflow"/>
        <s v="Trigger de proceso"/>
        <s v="Proceso"/>
        <s v="Configruacion"/>
        <s v="Artifact"/>
        <s v="Step"/>
        <s v="Job del dispositivo"/>
        <s v="Columna is_active"/>
        <s v="Debug"/>
        <s v="LF"/>
        <s v="Debuggear"/>
        <s v="Artefactos"/>
        <s v="Dependencias"/>
        <s v="requirements.txt"/>
        <s v="Imagen"/>
        <s v="Output de programa"/>
        <s v="Dockerfile"/>
        <s v="Docker default command"/>
        <s v="Permiso"/>
        <s v="Sistema operativo"/>
        <s v="Network"/>
        <s v="SSH key"/>
        <s v="Build"/>
        <s v="Activacion"/>
        <s v="Sistema archivos"/>
        <s v="Containerizacion"/>
        <s v="Listar"/>
        <s v="docker daemon"/>
        <s v="Muchos contenedores"/>
        <s v="Swap"/>
        <s v="Listar activos"/>
        <s v="OOM"/>
        <s v="Programa"/>
        <s v="Seguridad"/>
        <s v="En linea"/>
        <s v="Borrar"/>
        <s v="Linux user"/>
        <s v="Virtualizacion"/>
        <s v="Writable image layer"/>
        <s v="Log"/>
        <s v="Borrado"/>
        <s v="Entrar al container"/>
        <s v="Running"/>
        <s v="File system"/>
        <s v="Estado"/>
        <s v="Instalacion nueva"/>
        <s v="Tag"/>
        <s v="Read only"/>
        <s v="Cache"/>
        <s v="Puerto"/>
        <s v="Docker container"/>
        <s v="Directorio"/>
        <s v="Datos"/>
        <s v="Creacion"/>
        <s v="Locacion"/>
        <s v="Docker base image"/>
        <s v="Action"/>
        <s v="/etc/hosts"/>
        <s v="Variables"/>
        <s v="Self-hosted"/>
        <s v="Dispositivo de riego"/>
        <s v="Generacion"/>
        <s v="Flask"/>
        <s v="sub property"/>
        <s v="Running daemons"/>
        <s v="Add user to group"/>
        <s v="Ganancia"/>
        <s v="Clima"/>
        <s v="Ozono"/>
        <s v="Paquete python"/>
        <s v="API-VirtualEnv"/>
        <s v="Pipfile.lock"/>
        <s v="Pipfile"/>
        <s v="Verificacion"/>
        <s v="Desactivacion"/>
        <s v="virtualenv"/>
        <s v="pip"/>
        <s v="Grafo dependencias"/>
        <s v="Desarrollo"/>
        <s v="Produccion"/>
        <s v="Ubicacion"/>
        <s v="Comando python"/>
        <s v="Endpoint"/>
        <s v="Estructura de archivos"/>
        <s v="Pipenv"/>
        <s v="Archivo yml"/>
        <s v="User"/>
        <s v="Docker"/>
        <s v="Runner"/>
        <s v="Acceso ssh"/>
        <s v="Entrar a maquina"/>
        <s v="Accion"/>
        <s v="Single execution"/>
        <s v="Modo de riego"/>
        <s v="Modo demanda"/>
        <s v="Modo volumen"/>
        <s v="Modo tiempo"/>
        <s v="Shell"/>
        <s v="Agua"/>
        <s v="Acceso web"/>
        <s v="Build no determinista"/>
        <s v="Disco"/>
        <s v="Red"/>
        <s v="Push"/>
        <s v="Pull"/>
        <s v="Sistema externo"/>
        <s v="Horario"/>
        <s v="Sistema"/>
        <s v="Terminal"/>
        <s v="Job"/>
        <s v="Variables de entorno"/>
        <s v="Working directory"/>
        <s v="Docker command" u="1"/>
      </sharedItems>
    </cacheField>
    <cacheField name="Relevance" numFmtId="0">
      <sharedItems containsString="0" containsBlank="1" containsNumber="1" minValue="1" maxValue="111"/>
    </cacheField>
    <cacheField name="KindOfDefinition" numFmtId="0">
      <sharedItems containsBlank="1" count="32">
        <s v="Detalle"/>
        <s v="Definicion"/>
        <m/>
        <s v="Problema"/>
        <s v="Capacidad"/>
        <s v="Generacion"/>
        <s v="Hecho"/>
        <s v="Administracion de jobs"/>
        <s v="Beneficio"/>
        <s v="Comando"/>
        <s v="Registro"/>
        <s v="Documentacion"/>
        <s v="Componente"/>
        <s v="Clonar repositorio"/>
        <s v="Requerimiento"/>
        <s v="Requirement"/>
        <s v="Debug"/>
        <s v="Efecto"/>
        <s v="Administracion"/>
        <s v="Problema dockerd TCP"/>
        <s v="Funcionamiento"/>
        <s v="Configuracion"/>
        <s v="Uso"/>
        <s v="Seguridad"/>
        <s v="Add configuration"/>
        <s v="Solucion"/>
        <s v="Activar"/>
        <s v="Desactivar"/>
        <s v="Online"/>
        <s v="Acceso"/>
        <s v="Accion"/>
        <s v="Modo de riego"/>
      </sharedItems>
    </cacheField>
    <cacheField name="SecondaryResourceGranularity" numFmtId="0">
      <sharedItems containsString="0" containsBlank="1" containsNumber="1" minValue="20" maxValue="100" count="20">
        <n v="75"/>
        <m/>
        <n v="35"/>
        <n v="91"/>
        <n v="53"/>
        <n v="50"/>
        <n v="55.000000000000007"/>
        <n v="30"/>
        <n v="40"/>
        <n v="35.1"/>
        <n v="45"/>
        <n v="50.5"/>
        <n v="20"/>
        <n v="50.2"/>
        <n v="80"/>
        <n v="55"/>
        <n v="49"/>
        <n v="100"/>
        <n v="65"/>
        <n v="25"/>
      </sharedItems>
    </cacheField>
    <cacheField name="PRGUpperLevel" numFmtId="0">
      <sharedItems containsString="0" containsBlank="1" containsNumber="1" containsInteger="1" minValue="0" maxValue="90" count="11">
        <m/>
        <n v="60"/>
        <n v="90"/>
        <n v="50"/>
        <n v="40"/>
        <n v="30"/>
        <n v="0"/>
        <n v="80"/>
        <n v="70"/>
        <n v="20"/>
        <n v="1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20" maxValue="100" count="10">
        <n v="70"/>
        <m/>
        <n v="30"/>
        <n v="90"/>
        <n v="50"/>
        <n v="40"/>
        <n v="20"/>
        <n v="80"/>
        <n v="10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3">
  <r>
    <x v="0"/>
    <x v="0"/>
    <x v="0"/>
    <x v="0"/>
    <x v="0"/>
    <n v="87"/>
    <x v="0"/>
    <x v="0"/>
    <x v="0"/>
    <m/>
    <x v="0"/>
    <n v="5"/>
  </r>
  <r>
    <x v="1"/>
    <x v="1"/>
    <x v="1"/>
    <x v="1"/>
    <x v="1"/>
    <n v="101"/>
    <x v="1"/>
    <x v="1"/>
    <x v="1"/>
    <n v="0"/>
    <x v="1"/>
    <m/>
  </r>
  <r>
    <x v="2"/>
    <x v="0"/>
    <x v="2"/>
    <x v="2"/>
    <x v="1"/>
    <m/>
    <x v="2"/>
    <x v="1"/>
    <x v="0"/>
    <m/>
    <x v="1"/>
    <m/>
  </r>
  <r>
    <x v="2"/>
    <x v="0"/>
    <x v="2"/>
    <x v="3"/>
    <x v="1"/>
    <m/>
    <x v="2"/>
    <x v="1"/>
    <x v="0"/>
    <m/>
    <x v="1"/>
    <m/>
  </r>
  <r>
    <x v="0"/>
    <x v="0"/>
    <x v="3"/>
    <x v="4"/>
    <x v="2"/>
    <n v="100"/>
    <x v="3"/>
    <x v="2"/>
    <x v="0"/>
    <m/>
    <x v="2"/>
    <n v="5"/>
  </r>
  <r>
    <x v="0"/>
    <x v="0"/>
    <x v="3"/>
    <x v="5"/>
    <x v="3"/>
    <n v="73"/>
    <x v="4"/>
    <x v="1"/>
    <x v="0"/>
    <m/>
    <x v="1"/>
    <m/>
  </r>
  <r>
    <x v="0"/>
    <x v="2"/>
    <x v="4"/>
    <x v="6"/>
    <x v="1"/>
    <n v="100"/>
    <x v="1"/>
    <x v="1"/>
    <x v="2"/>
    <n v="1"/>
    <x v="1"/>
    <m/>
  </r>
  <r>
    <x v="0"/>
    <x v="2"/>
    <x v="4"/>
    <x v="7"/>
    <x v="4"/>
    <n v="93"/>
    <x v="5"/>
    <x v="1"/>
    <x v="2"/>
    <n v="1"/>
    <x v="1"/>
    <m/>
  </r>
  <r>
    <x v="0"/>
    <x v="2"/>
    <x v="4"/>
    <x v="8"/>
    <x v="0"/>
    <n v="87"/>
    <x v="5"/>
    <x v="0"/>
    <x v="2"/>
    <n v="1"/>
    <x v="0"/>
    <n v="5"/>
  </r>
  <r>
    <x v="0"/>
    <x v="3"/>
    <x v="5"/>
    <x v="9"/>
    <x v="5"/>
    <n v="109"/>
    <x v="6"/>
    <x v="3"/>
    <x v="3"/>
    <n v="3"/>
    <x v="3"/>
    <n v="1"/>
  </r>
  <r>
    <x v="3"/>
    <x v="3"/>
    <x v="5"/>
    <x v="10"/>
    <x v="6"/>
    <n v="90"/>
    <x v="1"/>
    <x v="4"/>
    <x v="3"/>
    <n v="3"/>
    <x v="4"/>
    <n v="3"/>
  </r>
  <r>
    <x v="1"/>
    <x v="4"/>
    <x v="6"/>
    <x v="11"/>
    <x v="7"/>
    <n v="110.00000000000001"/>
    <x v="6"/>
    <x v="5"/>
    <x v="4"/>
    <n v="9"/>
    <x v="4"/>
    <n v="0"/>
  </r>
  <r>
    <x v="1"/>
    <x v="4"/>
    <x v="6"/>
    <x v="12"/>
    <x v="1"/>
    <n v="101"/>
    <x v="6"/>
    <x v="1"/>
    <x v="4"/>
    <n v="9"/>
    <x v="1"/>
    <m/>
  </r>
  <r>
    <x v="1"/>
    <x v="4"/>
    <x v="6"/>
    <x v="13"/>
    <x v="8"/>
    <n v="101"/>
    <x v="6"/>
    <x v="6"/>
    <x v="4"/>
    <n v="9"/>
    <x v="4"/>
    <n v="5.0000000000000071"/>
  </r>
  <r>
    <x v="1"/>
    <x v="4"/>
    <x v="6"/>
    <x v="14"/>
    <x v="1"/>
    <n v="100"/>
    <x v="1"/>
    <x v="1"/>
    <x v="4"/>
    <n v="9"/>
    <x v="1"/>
    <m/>
  </r>
  <r>
    <x v="1"/>
    <x v="4"/>
    <x v="6"/>
    <x v="15"/>
    <x v="9"/>
    <n v="100"/>
    <x v="6"/>
    <x v="1"/>
    <x v="4"/>
    <n v="9"/>
    <x v="1"/>
    <m/>
  </r>
  <r>
    <x v="1"/>
    <x v="4"/>
    <x v="6"/>
    <x v="16"/>
    <x v="10"/>
    <n v="100"/>
    <x v="6"/>
    <x v="1"/>
    <x v="4"/>
    <n v="9"/>
    <x v="1"/>
    <m/>
  </r>
  <r>
    <x v="1"/>
    <x v="4"/>
    <x v="6"/>
    <x v="17"/>
    <x v="11"/>
    <n v="90"/>
    <x v="4"/>
    <x v="2"/>
    <x v="4"/>
    <n v="9"/>
    <x v="2"/>
    <n v="5"/>
  </r>
  <r>
    <x v="1"/>
    <x v="5"/>
    <x v="7"/>
    <x v="18"/>
    <x v="1"/>
    <n v="102"/>
    <x v="1"/>
    <x v="1"/>
    <x v="5"/>
    <n v="5"/>
    <x v="1"/>
    <m/>
  </r>
  <r>
    <x v="1"/>
    <x v="5"/>
    <x v="7"/>
    <x v="19"/>
    <x v="12"/>
    <n v="100"/>
    <x v="4"/>
    <x v="7"/>
    <x v="5"/>
    <n v="5"/>
    <x v="2"/>
    <n v="0"/>
  </r>
  <r>
    <x v="1"/>
    <x v="6"/>
    <x v="8"/>
    <x v="20"/>
    <x v="1"/>
    <n v="100"/>
    <x v="1"/>
    <x v="1"/>
    <x v="6"/>
    <n v="0"/>
    <x v="1"/>
    <m/>
  </r>
  <r>
    <x v="0"/>
    <x v="5"/>
    <x v="9"/>
    <x v="21"/>
    <x v="13"/>
    <n v="95"/>
    <x v="7"/>
    <x v="8"/>
    <x v="5"/>
    <n v="5"/>
    <x v="5"/>
    <n v="0"/>
  </r>
  <r>
    <x v="0"/>
    <x v="5"/>
    <x v="9"/>
    <x v="22"/>
    <x v="14"/>
    <n v="80"/>
    <x v="7"/>
    <x v="9"/>
    <x v="5"/>
    <n v="5"/>
    <x v="2"/>
    <n v="5.1000000000000014"/>
  </r>
  <r>
    <x v="0"/>
    <x v="7"/>
    <x v="10"/>
    <x v="23"/>
    <x v="15"/>
    <n v="98"/>
    <x v="8"/>
    <x v="1"/>
    <x v="5"/>
    <n v="0"/>
    <x v="1"/>
    <m/>
  </r>
  <r>
    <x v="0"/>
    <x v="7"/>
    <x v="10"/>
    <x v="24"/>
    <x v="5"/>
    <n v="75"/>
    <x v="9"/>
    <x v="3"/>
    <x v="5"/>
    <n v="0"/>
    <x v="3"/>
    <n v="1"/>
  </r>
  <r>
    <x v="1"/>
    <x v="2"/>
    <x v="11"/>
    <x v="25"/>
    <x v="1"/>
    <n v="100"/>
    <x v="1"/>
    <x v="1"/>
    <x v="2"/>
    <n v="1"/>
    <x v="1"/>
    <m/>
  </r>
  <r>
    <x v="1"/>
    <x v="2"/>
    <x v="11"/>
    <x v="26"/>
    <x v="1"/>
    <n v="30"/>
    <x v="10"/>
    <x v="1"/>
    <x v="2"/>
    <n v="1"/>
    <x v="1"/>
    <m/>
  </r>
  <r>
    <x v="0"/>
    <x v="8"/>
    <x v="12"/>
    <x v="27"/>
    <x v="13"/>
    <n v="87"/>
    <x v="1"/>
    <x v="8"/>
    <x v="5"/>
    <n v="5.1000000000000014"/>
    <x v="5"/>
    <n v="0"/>
  </r>
  <r>
    <x v="1"/>
    <x v="6"/>
    <x v="13"/>
    <x v="28"/>
    <x v="1"/>
    <n v="100"/>
    <x v="11"/>
    <x v="1"/>
    <x v="6"/>
    <n v="0"/>
    <x v="1"/>
    <m/>
  </r>
  <r>
    <x v="4"/>
    <x v="0"/>
    <x v="14"/>
    <x v="29"/>
    <x v="16"/>
    <n v="60"/>
    <x v="9"/>
    <x v="1"/>
    <x v="0"/>
    <m/>
    <x v="1"/>
    <m/>
  </r>
  <r>
    <x v="0"/>
    <x v="0"/>
    <x v="15"/>
    <x v="30"/>
    <x v="2"/>
    <n v="70"/>
    <x v="0"/>
    <x v="2"/>
    <x v="0"/>
    <m/>
    <x v="2"/>
    <n v="5"/>
  </r>
  <r>
    <x v="1"/>
    <x v="9"/>
    <x v="16"/>
    <x v="31"/>
    <x v="17"/>
    <n v="111"/>
    <x v="9"/>
    <x v="1"/>
    <x v="3"/>
    <n v="0"/>
    <x v="1"/>
    <m/>
  </r>
  <r>
    <x v="1"/>
    <x v="9"/>
    <x v="16"/>
    <x v="32"/>
    <x v="18"/>
    <n v="110"/>
    <x v="9"/>
    <x v="1"/>
    <x v="3"/>
    <n v="0"/>
    <x v="1"/>
    <m/>
  </r>
  <r>
    <x v="1"/>
    <x v="9"/>
    <x v="16"/>
    <x v="33"/>
    <x v="19"/>
    <n v="103"/>
    <x v="8"/>
    <x v="1"/>
    <x v="3"/>
    <n v="0"/>
    <x v="1"/>
    <m/>
  </r>
  <r>
    <x v="1"/>
    <x v="9"/>
    <x v="16"/>
    <x v="34"/>
    <x v="20"/>
    <n v="101"/>
    <x v="1"/>
    <x v="10"/>
    <x v="3"/>
    <n v="0"/>
    <x v="5"/>
    <n v="5"/>
  </r>
  <r>
    <x v="1"/>
    <x v="9"/>
    <x v="16"/>
    <x v="35"/>
    <x v="21"/>
    <n v="97"/>
    <x v="0"/>
    <x v="1"/>
    <x v="3"/>
    <n v="0"/>
    <x v="1"/>
    <m/>
  </r>
  <r>
    <x v="1"/>
    <x v="9"/>
    <x v="16"/>
    <x v="36"/>
    <x v="22"/>
    <n v="97"/>
    <x v="9"/>
    <x v="1"/>
    <x v="3"/>
    <n v="0"/>
    <x v="1"/>
    <m/>
  </r>
  <r>
    <x v="1"/>
    <x v="9"/>
    <x v="16"/>
    <x v="37"/>
    <x v="23"/>
    <n v="95"/>
    <x v="6"/>
    <x v="10"/>
    <x v="3"/>
    <n v="0"/>
    <x v="5"/>
    <n v="5"/>
  </r>
  <r>
    <x v="1"/>
    <x v="9"/>
    <x v="16"/>
    <x v="38"/>
    <x v="24"/>
    <n v="95"/>
    <x v="12"/>
    <x v="11"/>
    <x v="3"/>
    <n v="0"/>
    <x v="4"/>
    <n v="0.5"/>
  </r>
  <r>
    <x v="1"/>
    <x v="9"/>
    <x v="16"/>
    <x v="39"/>
    <x v="25"/>
    <n v="94"/>
    <x v="9"/>
    <x v="1"/>
    <x v="3"/>
    <n v="0"/>
    <x v="1"/>
    <m/>
  </r>
  <r>
    <x v="1"/>
    <x v="9"/>
    <x v="16"/>
    <x v="40"/>
    <x v="26"/>
    <n v="93"/>
    <x v="8"/>
    <x v="1"/>
    <x v="3"/>
    <n v="0"/>
    <x v="1"/>
    <m/>
  </r>
  <r>
    <x v="1"/>
    <x v="9"/>
    <x v="16"/>
    <x v="41"/>
    <x v="27"/>
    <n v="91"/>
    <x v="8"/>
    <x v="1"/>
    <x v="3"/>
    <n v="0"/>
    <x v="1"/>
    <m/>
  </r>
  <r>
    <x v="1"/>
    <x v="9"/>
    <x v="16"/>
    <x v="42"/>
    <x v="26"/>
    <n v="90"/>
    <x v="9"/>
    <x v="1"/>
    <x v="3"/>
    <n v="0"/>
    <x v="1"/>
    <m/>
  </r>
  <r>
    <x v="1"/>
    <x v="9"/>
    <x v="16"/>
    <x v="43"/>
    <x v="18"/>
    <n v="90"/>
    <x v="9"/>
    <x v="1"/>
    <x v="3"/>
    <n v="0"/>
    <x v="1"/>
    <m/>
  </r>
  <r>
    <x v="1"/>
    <x v="9"/>
    <x v="16"/>
    <x v="44"/>
    <x v="28"/>
    <n v="88"/>
    <x v="13"/>
    <x v="1"/>
    <x v="3"/>
    <n v="0"/>
    <x v="1"/>
    <m/>
  </r>
  <r>
    <x v="1"/>
    <x v="9"/>
    <x v="16"/>
    <x v="45"/>
    <x v="29"/>
    <n v="87"/>
    <x v="9"/>
    <x v="1"/>
    <x v="3"/>
    <n v="0"/>
    <x v="1"/>
    <m/>
  </r>
  <r>
    <x v="1"/>
    <x v="9"/>
    <x v="16"/>
    <x v="46"/>
    <x v="30"/>
    <n v="84"/>
    <x v="9"/>
    <x v="1"/>
    <x v="3"/>
    <n v="0"/>
    <x v="1"/>
    <m/>
  </r>
  <r>
    <x v="1"/>
    <x v="9"/>
    <x v="16"/>
    <x v="47"/>
    <x v="31"/>
    <n v="81"/>
    <x v="0"/>
    <x v="1"/>
    <x v="3"/>
    <n v="0"/>
    <x v="1"/>
    <m/>
  </r>
  <r>
    <x v="1"/>
    <x v="9"/>
    <x v="16"/>
    <x v="48"/>
    <x v="32"/>
    <n v="80"/>
    <x v="1"/>
    <x v="1"/>
    <x v="3"/>
    <n v="0"/>
    <x v="1"/>
    <m/>
  </r>
  <r>
    <x v="1"/>
    <x v="9"/>
    <x v="16"/>
    <x v="49"/>
    <x v="33"/>
    <n v="79"/>
    <x v="9"/>
    <x v="1"/>
    <x v="3"/>
    <n v="0"/>
    <x v="1"/>
    <m/>
  </r>
  <r>
    <x v="1"/>
    <x v="9"/>
    <x v="16"/>
    <x v="50"/>
    <x v="34"/>
    <n v="79"/>
    <x v="3"/>
    <x v="1"/>
    <x v="3"/>
    <n v="0"/>
    <x v="1"/>
    <m/>
  </r>
  <r>
    <x v="1"/>
    <x v="9"/>
    <x v="16"/>
    <x v="51"/>
    <x v="35"/>
    <n v="78"/>
    <x v="3"/>
    <x v="1"/>
    <x v="3"/>
    <n v="0"/>
    <x v="1"/>
    <m/>
  </r>
  <r>
    <x v="1"/>
    <x v="9"/>
    <x v="16"/>
    <x v="52"/>
    <x v="36"/>
    <n v="75"/>
    <x v="3"/>
    <x v="12"/>
    <x v="3"/>
    <n v="0"/>
    <x v="6"/>
    <n v="0"/>
  </r>
  <r>
    <x v="1"/>
    <x v="9"/>
    <x v="16"/>
    <x v="53"/>
    <x v="37"/>
    <n v="72"/>
    <x v="9"/>
    <x v="1"/>
    <x v="3"/>
    <n v="0"/>
    <x v="1"/>
    <m/>
  </r>
  <r>
    <x v="1"/>
    <x v="9"/>
    <x v="16"/>
    <x v="54"/>
    <x v="38"/>
    <n v="70"/>
    <x v="3"/>
    <x v="1"/>
    <x v="3"/>
    <n v="0"/>
    <x v="1"/>
    <m/>
  </r>
  <r>
    <x v="1"/>
    <x v="9"/>
    <x v="16"/>
    <x v="55"/>
    <x v="39"/>
    <n v="67"/>
    <x v="8"/>
    <x v="1"/>
    <x v="3"/>
    <n v="0"/>
    <x v="1"/>
    <m/>
  </r>
  <r>
    <x v="1"/>
    <x v="0"/>
    <x v="17"/>
    <x v="56"/>
    <x v="40"/>
    <n v="101"/>
    <x v="14"/>
    <x v="1"/>
    <x v="0"/>
    <m/>
    <x v="1"/>
    <m/>
  </r>
  <r>
    <x v="1"/>
    <x v="0"/>
    <x v="17"/>
    <x v="57"/>
    <x v="23"/>
    <n v="92"/>
    <x v="12"/>
    <x v="10"/>
    <x v="0"/>
    <m/>
    <x v="5"/>
    <n v="5"/>
  </r>
  <r>
    <x v="1"/>
    <x v="0"/>
    <x v="17"/>
    <x v="58"/>
    <x v="41"/>
    <n v="80"/>
    <x v="6"/>
    <x v="1"/>
    <x v="0"/>
    <m/>
    <x v="1"/>
    <m/>
  </r>
  <r>
    <x v="1"/>
    <x v="10"/>
    <x v="18"/>
    <x v="59"/>
    <x v="42"/>
    <n v="88"/>
    <x v="9"/>
    <x v="1"/>
    <x v="3"/>
    <n v="0.70000000000000284"/>
    <x v="1"/>
    <m/>
  </r>
  <r>
    <x v="1"/>
    <x v="10"/>
    <x v="18"/>
    <x v="60"/>
    <x v="33"/>
    <n v="80"/>
    <x v="9"/>
    <x v="1"/>
    <x v="3"/>
    <n v="0.70000000000000284"/>
    <x v="1"/>
    <m/>
  </r>
  <r>
    <x v="1"/>
    <x v="0"/>
    <x v="19"/>
    <x v="61"/>
    <x v="43"/>
    <n v="101"/>
    <x v="15"/>
    <x v="1"/>
    <x v="0"/>
    <m/>
    <x v="1"/>
    <m/>
  </r>
  <r>
    <x v="1"/>
    <x v="11"/>
    <x v="20"/>
    <x v="62"/>
    <x v="44"/>
    <n v="108"/>
    <x v="1"/>
    <x v="1"/>
    <x v="3"/>
    <n v="0.20000000000000284"/>
    <x v="1"/>
    <m/>
  </r>
  <r>
    <x v="1"/>
    <x v="11"/>
    <x v="20"/>
    <x v="63"/>
    <x v="45"/>
    <n v="100"/>
    <x v="1"/>
    <x v="1"/>
    <x v="3"/>
    <n v="0.20000000000000284"/>
    <x v="1"/>
    <m/>
  </r>
  <r>
    <x v="1"/>
    <x v="11"/>
    <x v="20"/>
    <x v="64"/>
    <x v="42"/>
    <n v="95"/>
    <x v="9"/>
    <x v="1"/>
    <x v="3"/>
    <n v="0.20000000000000284"/>
    <x v="1"/>
    <m/>
  </r>
  <r>
    <x v="1"/>
    <x v="11"/>
    <x v="20"/>
    <x v="65"/>
    <x v="46"/>
    <n v="95"/>
    <x v="16"/>
    <x v="1"/>
    <x v="3"/>
    <n v="0.20000000000000284"/>
    <x v="1"/>
    <m/>
  </r>
  <r>
    <x v="1"/>
    <x v="11"/>
    <x v="20"/>
    <x v="66"/>
    <x v="47"/>
    <n v="95"/>
    <x v="17"/>
    <x v="1"/>
    <x v="3"/>
    <n v="0.20000000000000284"/>
    <x v="1"/>
    <m/>
  </r>
  <r>
    <x v="1"/>
    <x v="11"/>
    <x v="20"/>
    <x v="67"/>
    <x v="24"/>
    <n v="95"/>
    <x v="12"/>
    <x v="11"/>
    <x v="3"/>
    <n v="0.20000000000000284"/>
    <x v="4"/>
    <n v="0.5"/>
  </r>
  <r>
    <x v="1"/>
    <x v="11"/>
    <x v="20"/>
    <x v="68"/>
    <x v="48"/>
    <n v="92"/>
    <x v="18"/>
    <x v="1"/>
    <x v="3"/>
    <n v="0.20000000000000284"/>
    <x v="1"/>
    <m/>
  </r>
  <r>
    <x v="1"/>
    <x v="11"/>
    <x v="20"/>
    <x v="69"/>
    <x v="49"/>
    <n v="90"/>
    <x v="1"/>
    <x v="1"/>
    <x v="3"/>
    <n v="0.20000000000000284"/>
    <x v="1"/>
    <m/>
  </r>
  <r>
    <x v="1"/>
    <x v="11"/>
    <x v="20"/>
    <x v="70"/>
    <x v="50"/>
    <n v="85"/>
    <x v="12"/>
    <x v="1"/>
    <x v="3"/>
    <n v="0.20000000000000284"/>
    <x v="1"/>
    <m/>
  </r>
  <r>
    <x v="1"/>
    <x v="11"/>
    <x v="20"/>
    <x v="71"/>
    <x v="51"/>
    <n v="79"/>
    <x v="6"/>
    <x v="1"/>
    <x v="3"/>
    <n v="0.20000000000000284"/>
    <x v="1"/>
    <m/>
  </r>
  <r>
    <x v="1"/>
    <x v="0"/>
    <x v="21"/>
    <x v="72"/>
    <x v="10"/>
    <n v="90"/>
    <x v="19"/>
    <x v="1"/>
    <x v="0"/>
    <m/>
    <x v="1"/>
    <m/>
  </r>
  <r>
    <x v="1"/>
    <x v="0"/>
    <x v="21"/>
    <x v="73"/>
    <x v="52"/>
    <n v="70"/>
    <x v="19"/>
    <x v="1"/>
    <x v="0"/>
    <m/>
    <x v="1"/>
    <m/>
  </r>
  <r>
    <x v="1"/>
    <x v="12"/>
    <x v="22"/>
    <x v="74"/>
    <x v="1"/>
    <n v="98"/>
    <x v="1"/>
    <x v="1"/>
    <x v="3"/>
    <n v="0.5"/>
    <x v="1"/>
    <m/>
  </r>
  <r>
    <x v="1"/>
    <x v="13"/>
    <x v="23"/>
    <x v="75"/>
    <x v="23"/>
    <n v="100"/>
    <x v="1"/>
    <x v="10"/>
    <x v="3"/>
    <n v="0.10000000000000142"/>
    <x v="5"/>
    <n v="5"/>
  </r>
  <r>
    <x v="1"/>
    <x v="13"/>
    <x v="23"/>
    <x v="76"/>
    <x v="47"/>
    <n v="95"/>
    <x v="17"/>
    <x v="1"/>
    <x v="3"/>
    <n v="0.10000000000000142"/>
    <x v="1"/>
    <m/>
  </r>
  <r>
    <x v="1"/>
    <x v="13"/>
    <x v="23"/>
    <x v="77"/>
    <x v="53"/>
    <n v="92"/>
    <x v="12"/>
    <x v="1"/>
    <x v="3"/>
    <n v="0.10000000000000142"/>
    <x v="1"/>
    <m/>
  </r>
  <r>
    <x v="1"/>
    <x v="13"/>
    <x v="23"/>
    <x v="78"/>
    <x v="54"/>
    <n v="90"/>
    <x v="6"/>
    <x v="1"/>
    <x v="3"/>
    <n v="0.10000000000000142"/>
    <x v="1"/>
    <m/>
  </r>
  <r>
    <x v="1"/>
    <x v="13"/>
    <x v="23"/>
    <x v="79"/>
    <x v="55"/>
    <n v="86"/>
    <x v="8"/>
    <x v="1"/>
    <x v="3"/>
    <n v="0.10000000000000142"/>
    <x v="1"/>
    <m/>
  </r>
  <r>
    <x v="1"/>
    <x v="13"/>
    <x v="23"/>
    <x v="80"/>
    <x v="42"/>
    <n v="85"/>
    <x v="9"/>
    <x v="1"/>
    <x v="3"/>
    <n v="0.10000000000000142"/>
    <x v="1"/>
    <m/>
  </r>
  <r>
    <x v="1"/>
    <x v="0"/>
    <x v="24"/>
    <x v="81"/>
    <x v="56"/>
    <n v="88"/>
    <x v="8"/>
    <x v="1"/>
    <x v="0"/>
    <m/>
    <x v="1"/>
    <m/>
  </r>
  <r>
    <x v="1"/>
    <x v="0"/>
    <x v="24"/>
    <x v="82"/>
    <x v="56"/>
    <n v="85"/>
    <x v="20"/>
    <x v="1"/>
    <x v="0"/>
    <m/>
    <x v="1"/>
    <m/>
  </r>
  <r>
    <x v="1"/>
    <x v="13"/>
    <x v="25"/>
    <x v="83"/>
    <x v="57"/>
    <n v="83"/>
    <x v="9"/>
    <x v="13"/>
    <x v="3"/>
    <n v="0.10000000000000142"/>
    <x v="4"/>
    <n v="0.20000000000000284"/>
  </r>
  <r>
    <x v="1"/>
    <x v="14"/>
    <x v="26"/>
    <x v="84"/>
    <x v="58"/>
    <n v="101"/>
    <x v="1"/>
    <x v="1"/>
    <x v="3"/>
    <n v="0.29999999999999716"/>
    <x v="1"/>
    <m/>
  </r>
  <r>
    <x v="1"/>
    <x v="14"/>
    <x v="26"/>
    <x v="85"/>
    <x v="59"/>
    <n v="88"/>
    <x v="1"/>
    <x v="1"/>
    <x v="3"/>
    <n v="0.29999999999999716"/>
    <x v="1"/>
    <m/>
  </r>
  <r>
    <x v="1"/>
    <x v="14"/>
    <x v="26"/>
    <x v="86"/>
    <x v="60"/>
    <n v="87"/>
    <x v="9"/>
    <x v="1"/>
    <x v="3"/>
    <n v="0.29999999999999716"/>
    <x v="1"/>
    <m/>
  </r>
  <r>
    <x v="1"/>
    <x v="14"/>
    <x v="26"/>
    <x v="87"/>
    <x v="61"/>
    <n v="80"/>
    <x v="21"/>
    <x v="1"/>
    <x v="3"/>
    <n v="0.29999999999999716"/>
    <x v="1"/>
    <m/>
  </r>
  <r>
    <x v="1"/>
    <x v="15"/>
    <x v="27"/>
    <x v="88"/>
    <x v="62"/>
    <n v="105"/>
    <x v="21"/>
    <x v="1"/>
    <x v="4"/>
    <n v="5"/>
    <x v="1"/>
    <m/>
  </r>
  <r>
    <x v="1"/>
    <x v="15"/>
    <x v="27"/>
    <x v="89"/>
    <x v="57"/>
    <n v="101"/>
    <x v="0"/>
    <x v="13"/>
    <x v="4"/>
    <n v="5"/>
    <x v="4"/>
    <n v="0.20000000000000284"/>
  </r>
  <r>
    <x v="1"/>
    <x v="15"/>
    <x v="27"/>
    <x v="90"/>
    <x v="24"/>
    <n v="98"/>
    <x v="12"/>
    <x v="11"/>
    <x v="4"/>
    <n v="5"/>
    <x v="4"/>
    <n v="0.5"/>
  </r>
  <r>
    <x v="1"/>
    <x v="15"/>
    <x v="27"/>
    <x v="45"/>
    <x v="29"/>
    <n v="87"/>
    <x v="9"/>
    <x v="1"/>
    <x v="4"/>
    <n v="5"/>
    <x v="1"/>
    <m/>
  </r>
  <r>
    <x v="1"/>
    <x v="15"/>
    <x v="27"/>
    <x v="91"/>
    <x v="29"/>
    <n v="87"/>
    <x v="9"/>
    <x v="1"/>
    <x v="4"/>
    <n v="5"/>
    <x v="1"/>
    <m/>
  </r>
  <r>
    <x v="2"/>
    <x v="0"/>
    <x v="28"/>
    <x v="92"/>
    <x v="1"/>
    <n v="107"/>
    <x v="6"/>
    <x v="1"/>
    <x v="0"/>
    <m/>
    <x v="1"/>
    <m/>
  </r>
  <r>
    <x v="2"/>
    <x v="0"/>
    <x v="29"/>
    <x v="93"/>
    <x v="1"/>
    <m/>
    <x v="2"/>
    <x v="1"/>
    <x v="0"/>
    <m/>
    <x v="1"/>
    <m/>
  </r>
  <r>
    <x v="0"/>
    <x v="16"/>
    <x v="30"/>
    <x v="94"/>
    <x v="1"/>
    <n v="100"/>
    <x v="1"/>
    <x v="1"/>
    <x v="7"/>
    <n v="0"/>
    <x v="1"/>
    <m/>
  </r>
  <r>
    <x v="0"/>
    <x v="17"/>
    <x v="31"/>
    <x v="95"/>
    <x v="2"/>
    <n v="100"/>
    <x v="22"/>
    <x v="2"/>
    <x v="3"/>
    <n v="0.79999999999999716"/>
    <x v="2"/>
    <n v="5"/>
  </r>
  <r>
    <x v="0"/>
    <x v="17"/>
    <x v="31"/>
    <x v="96"/>
    <x v="13"/>
    <n v="75"/>
    <x v="4"/>
    <x v="8"/>
    <x v="3"/>
    <n v="0.79999999999999716"/>
    <x v="5"/>
    <n v="0"/>
  </r>
  <r>
    <x v="1"/>
    <x v="18"/>
    <x v="32"/>
    <x v="97"/>
    <x v="63"/>
    <n v="100"/>
    <x v="6"/>
    <x v="1"/>
    <x v="2"/>
    <n v="0"/>
    <x v="1"/>
    <m/>
  </r>
  <r>
    <x v="5"/>
    <x v="0"/>
    <x v="33"/>
    <x v="98"/>
    <x v="64"/>
    <n v="90"/>
    <x v="15"/>
    <x v="1"/>
    <x v="0"/>
    <m/>
    <x v="1"/>
    <m/>
  </r>
  <r>
    <x v="2"/>
    <x v="0"/>
    <x v="34"/>
    <x v="99"/>
    <x v="65"/>
    <n v="80"/>
    <x v="0"/>
    <x v="1"/>
    <x v="0"/>
    <m/>
    <x v="1"/>
    <m/>
  </r>
  <r>
    <x v="2"/>
    <x v="0"/>
    <x v="35"/>
    <x v="100"/>
    <x v="1"/>
    <n v="109"/>
    <x v="2"/>
    <x v="1"/>
    <x v="0"/>
    <m/>
    <x v="1"/>
    <m/>
  </r>
  <r>
    <x v="2"/>
    <x v="0"/>
    <x v="36"/>
    <x v="101"/>
    <x v="1"/>
    <n v="73"/>
    <x v="6"/>
    <x v="1"/>
    <x v="0"/>
    <m/>
    <x v="1"/>
    <m/>
  </r>
  <r>
    <x v="1"/>
    <x v="5"/>
    <x v="37"/>
    <x v="102"/>
    <x v="66"/>
    <n v="104"/>
    <x v="0"/>
    <x v="1"/>
    <x v="5"/>
    <n v="5"/>
    <x v="1"/>
    <m/>
  </r>
  <r>
    <x v="1"/>
    <x v="5"/>
    <x v="37"/>
    <x v="103"/>
    <x v="1"/>
    <n v="100"/>
    <x v="1"/>
    <x v="1"/>
    <x v="5"/>
    <n v="5"/>
    <x v="1"/>
    <m/>
  </r>
  <r>
    <x v="1"/>
    <x v="5"/>
    <x v="37"/>
    <x v="104"/>
    <x v="12"/>
    <n v="100"/>
    <x v="4"/>
    <x v="7"/>
    <x v="5"/>
    <n v="5"/>
    <x v="2"/>
    <n v="0"/>
  </r>
  <r>
    <x v="0"/>
    <x v="19"/>
    <x v="38"/>
    <x v="105"/>
    <x v="67"/>
    <n v="100"/>
    <x v="1"/>
    <x v="1"/>
    <x v="4"/>
    <n v="0"/>
    <x v="1"/>
    <m/>
  </r>
  <r>
    <x v="0"/>
    <x v="19"/>
    <x v="38"/>
    <x v="106"/>
    <x v="5"/>
    <n v="97"/>
    <x v="6"/>
    <x v="3"/>
    <x v="4"/>
    <n v="0"/>
    <x v="3"/>
    <n v="1"/>
  </r>
  <r>
    <x v="0"/>
    <x v="19"/>
    <x v="38"/>
    <x v="107"/>
    <x v="2"/>
    <n v="85"/>
    <x v="6"/>
    <x v="2"/>
    <x v="4"/>
    <n v="0"/>
    <x v="2"/>
    <n v="5"/>
  </r>
  <r>
    <x v="0"/>
    <x v="20"/>
    <x v="39"/>
    <x v="108"/>
    <x v="68"/>
    <n v="98"/>
    <x v="6"/>
    <x v="1"/>
    <x v="8"/>
    <n v="5"/>
    <x v="1"/>
    <m/>
  </r>
  <r>
    <x v="0"/>
    <x v="20"/>
    <x v="39"/>
    <x v="109"/>
    <x v="5"/>
    <n v="85"/>
    <x v="23"/>
    <x v="3"/>
    <x v="8"/>
    <n v="5"/>
    <x v="3"/>
    <n v="1"/>
  </r>
  <r>
    <x v="3"/>
    <x v="20"/>
    <x v="39"/>
    <x v="110"/>
    <x v="69"/>
    <n v="80"/>
    <x v="10"/>
    <x v="14"/>
    <x v="8"/>
    <n v="5"/>
    <x v="7"/>
    <n v="0"/>
  </r>
  <r>
    <x v="0"/>
    <x v="20"/>
    <x v="39"/>
    <x v="111"/>
    <x v="70"/>
    <n v="60"/>
    <x v="3"/>
    <x v="1"/>
    <x v="8"/>
    <n v="5"/>
    <x v="1"/>
    <m/>
  </r>
  <r>
    <x v="2"/>
    <x v="0"/>
    <x v="40"/>
    <x v="112"/>
    <x v="1"/>
    <n v="30"/>
    <x v="6"/>
    <x v="1"/>
    <x v="0"/>
    <m/>
    <x v="1"/>
    <m/>
  </r>
  <r>
    <x v="5"/>
    <x v="0"/>
    <x v="41"/>
    <x v="113"/>
    <x v="71"/>
    <n v="89"/>
    <x v="15"/>
    <x v="1"/>
    <x v="0"/>
    <m/>
    <x v="1"/>
    <m/>
  </r>
  <r>
    <x v="5"/>
    <x v="0"/>
    <x v="41"/>
    <x v="114"/>
    <x v="72"/>
    <n v="82"/>
    <x v="24"/>
    <x v="1"/>
    <x v="0"/>
    <m/>
    <x v="1"/>
    <m/>
  </r>
  <r>
    <x v="2"/>
    <x v="0"/>
    <x v="42"/>
    <x v="115"/>
    <x v="73"/>
    <n v="106"/>
    <x v="2"/>
    <x v="1"/>
    <x v="0"/>
    <m/>
    <x v="1"/>
    <m/>
  </r>
  <r>
    <x v="2"/>
    <x v="0"/>
    <x v="42"/>
    <x v="116"/>
    <x v="1"/>
    <m/>
    <x v="2"/>
    <x v="1"/>
    <x v="0"/>
    <m/>
    <x v="1"/>
    <m/>
  </r>
  <r>
    <x v="2"/>
    <x v="0"/>
    <x v="43"/>
    <x v="117"/>
    <x v="1"/>
    <n v="98"/>
    <x v="6"/>
    <x v="1"/>
    <x v="0"/>
    <m/>
    <x v="1"/>
    <m/>
  </r>
  <r>
    <x v="2"/>
    <x v="0"/>
    <x v="44"/>
    <x v="118"/>
    <x v="1"/>
    <n v="88"/>
    <x v="6"/>
    <x v="1"/>
    <x v="0"/>
    <m/>
    <x v="1"/>
    <m/>
  </r>
  <r>
    <x v="2"/>
    <x v="0"/>
    <x v="45"/>
    <x v="119"/>
    <x v="74"/>
    <n v="106"/>
    <x v="0"/>
    <x v="1"/>
    <x v="0"/>
    <m/>
    <x v="1"/>
    <m/>
  </r>
  <r>
    <x v="0"/>
    <x v="12"/>
    <x v="46"/>
    <x v="120"/>
    <x v="13"/>
    <n v="89"/>
    <x v="6"/>
    <x v="8"/>
    <x v="3"/>
    <n v="0.5"/>
    <x v="5"/>
    <n v="0"/>
  </r>
  <r>
    <x v="2"/>
    <x v="0"/>
    <x v="47"/>
    <x v="121"/>
    <x v="75"/>
    <n v="103"/>
    <x v="3"/>
    <x v="1"/>
    <x v="0"/>
    <m/>
    <x v="1"/>
    <m/>
  </r>
  <r>
    <x v="2"/>
    <x v="0"/>
    <x v="48"/>
    <x v="122"/>
    <x v="1"/>
    <n v="106"/>
    <x v="6"/>
    <x v="1"/>
    <x v="0"/>
    <m/>
    <x v="1"/>
    <m/>
  </r>
  <r>
    <x v="4"/>
    <x v="21"/>
    <x v="49"/>
    <x v="123"/>
    <x v="1"/>
    <n v="60"/>
    <x v="9"/>
    <x v="1"/>
    <x v="3"/>
    <n v="5"/>
    <x v="1"/>
    <m/>
  </r>
  <r>
    <x v="4"/>
    <x v="21"/>
    <x v="50"/>
    <x v="124"/>
    <x v="76"/>
    <n v="102"/>
    <x v="1"/>
    <x v="1"/>
    <x v="3"/>
    <n v="5"/>
    <x v="1"/>
    <m/>
  </r>
  <r>
    <x v="4"/>
    <x v="21"/>
    <x v="50"/>
    <x v="125"/>
    <x v="6"/>
    <n v="102"/>
    <x v="1"/>
    <x v="4"/>
    <x v="3"/>
    <n v="5"/>
    <x v="4"/>
    <n v="3"/>
  </r>
  <r>
    <x v="3"/>
    <x v="21"/>
    <x v="50"/>
    <x v="126"/>
    <x v="77"/>
    <n v="100"/>
    <x v="22"/>
    <x v="4"/>
    <x v="3"/>
    <n v="5"/>
    <x v="4"/>
    <n v="3"/>
  </r>
  <r>
    <x v="4"/>
    <x v="21"/>
    <x v="50"/>
    <x v="127"/>
    <x v="30"/>
    <n v="95"/>
    <x v="9"/>
    <x v="1"/>
    <x v="3"/>
    <n v="5"/>
    <x v="1"/>
    <m/>
  </r>
  <r>
    <x v="4"/>
    <x v="21"/>
    <x v="50"/>
    <x v="128"/>
    <x v="78"/>
    <n v="94"/>
    <x v="22"/>
    <x v="1"/>
    <x v="3"/>
    <n v="5"/>
    <x v="1"/>
    <m/>
  </r>
  <r>
    <x v="4"/>
    <x v="21"/>
    <x v="50"/>
    <x v="129"/>
    <x v="79"/>
    <n v="93"/>
    <x v="22"/>
    <x v="10"/>
    <x v="3"/>
    <n v="5"/>
    <x v="5"/>
    <n v="5"/>
  </r>
  <r>
    <x v="4"/>
    <x v="21"/>
    <x v="50"/>
    <x v="130"/>
    <x v="79"/>
    <n v="93"/>
    <x v="9"/>
    <x v="10"/>
    <x v="3"/>
    <n v="5"/>
    <x v="5"/>
    <n v="5"/>
  </r>
  <r>
    <x v="4"/>
    <x v="21"/>
    <x v="50"/>
    <x v="131"/>
    <x v="79"/>
    <n v="93"/>
    <x v="9"/>
    <x v="10"/>
    <x v="3"/>
    <n v="5"/>
    <x v="5"/>
    <n v="5"/>
  </r>
  <r>
    <x v="4"/>
    <x v="21"/>
    <x v="50"/>
    <x v="132"/>
    <x v="80"/>
    <n v="87"/>
    <x v="9"/>
    <x v="1"/>
    <x v="3"/>
    <n v="5"/>
    <x v="1"/>
    <m/>
  </r>
  <r>
    <x v="4"/>
    <x v="21"/>
    <x v="50"/>
    <x v="133"/>
    <x v="81"/>
    <n v="87"/>
    <x v="9"/>
    <x v="1"/>
    <x v="3"/>
    <n v="5"/>
    <x v="1"/>
    <m/>
  </r>
  <r>
    <x v="4"/>
    <x v="21"/>
    <x v="50"/>
    <x v="134"/>
    <x v="82"/>
    <n v="82"/>
    <x v="22"/>
    <x v="10"/>
    <x v="3"/>
    <n v="5"/>
    <x v="5"/>
    <n v="5"/>
  </r>
  <r>
    <x v="4"/>
    <x v="21"/>
    <x v="50"/>
    <x v="135"/>
    <x v="6"/>
    <n v="82"/>
    <x v="9"/>
    <x v="4"/>
    <x v="3"/>
    <n v="5"/>
    <x v="4"/>
    <n v="3"/>
  </r>
  <r>
    <x v="4"/>
    <x v="21"/>
    <x v="50"/>
    <x v="134"/>
    <x v="83"/>
    <n v="81"/>
    <x v="22"/>
    <x v="1"/>
    <x v="3"/>
    <n v="5"/>
    <x v="1"/>
    <m/>
  </r>
  <r>
    <x v="3"/>
    <x v="21"/>
    <x v="50"/>
    <x v="136"/>
    <x v="79"/>
    <n v="80"/>
    <x v="10"/>
    <x v="10"/>
    <x v="3"/>
    <n v="5"/>
    <x v="5"/>
    <n v="5"/>
  </r>
  <r>
    <x v="4"/>
    <x v="21"/>
    <x v="50"/>
    <x v="137"/>
    <x v="84"/>
    <n v="79"/>
    <x v="9"/>
    <x v="1"/>
    <x v="3"/>
    <n v="5"/>
    <x v="1"/>
    <m/>
  </r>
  <r>
    <x v="4"/>
    <x v="21"/>
    <x v="50"/>
    <x v="138"/>
    <x v="85"/>
    <n v="78"/>
    <x v="9"/>
    <x v="1"/>
    <x v="3"/>
    <n v="5"/>
    <x v="1"/>
    <m/>
  </r>
  <r>
    <x v="4"/>
    <x v="21"/>
    <x v="50"/>
    <x v="139"/>
    <x v="33"/>
    <n v="78"/>
    <x v="21"/>
    <x v="1"/>
    <x v="3"/>
    <n v="5"/>
    <x v="1"/>
    <m/>
  </r>
  <r>
    <x v="4"/>
    <x v="21"/>
    <x v="50"/>
    <x v="140"/>
    <x v="86"/>
    <n v="74"/>
    <x v="4"/>
    <x v="1"/>
    <x v="3"/>
    <n v="5"/>
    <x v="1"/>
    <m/>
  </r>
  <r>
    <x v="4"/>
    <x v="21"/>
    <x v="50"/>
    <x v="140"/>
    <x v="85"/>
    <n v="74"/>
    <x v="4"/>
    <x v="1"/>
    <x v="3"/>
    <n v="5"/>
    <x v="1"/>
    <m/>
  </r>
  <r>
    <x v="4"/>
    <x v="21"/>
    <x v="50"/>
    <x v="141"/>
    <x v="87"/>
    <n v="72"/>
    <x v="21"/>
    <x v="1"/>
    <x v="3"/>
    <n v="5"/>
    <x v="1"/>
    <m/>
  </r>
  <r>
    <x v="4"/>
    <x v="15"/>
    <x v="51"/>
    <x v="142"/>
    <x v="76"/>
    <n v="107"/>
    <x v="8"/>
    <x v="1"/>
    <x v="4"/>
    <n v="5"/>
    <x v="1"/>
    <m/>
  </r>
  <r>
    <x v="4"/>
    <x v="15"/>
    <x v="51"/>
    <x v="143"/>
    <x v="76"/>
    <n v="90"/>
    <x v="6"/>
    <x v="1"/>
    <x v="4"/>
    <n v="5"/>
    <x v="1"/>
    <m/>
  </r>
  <r>
    <x v="4"/>
    <x v="15"/>
    <x v="51"/>
    <x v="144"/>
    <x v="6"/>
    <n v="87"/>
    <x v="4"/>
    <x v="4"/>
    <x v="4"/>
    <n v="5"/>
    <x v="4"/>
    <n v="3"/>
  </r>
  <r>
    <x v="4"/>
    <x v="15"/>
    <x v="51"/>
    <x v="145"/>
    <x v="85"/>
    <n v="70"/>
    <x v="4"/>
    <x v="1"/>
    <x v="4"/>
    <n v="5"/>
    <x v="1"/>
    <m/>
  </r>
  <r>
    <x v="4"/>
    <x v="15"/>
    <x v="51"/>
    <x v="146"/>
    <x v="86"/>
    <n v="70"/>
    <x v="4"/>
    <x v="1"/>
    <x v="4"/>
    <n v="5"/>
    <x v="1"/>
    <m/>
  </r>
  <r>
    <x v="2"/>
    <x v="0"/>
    <x v="52"/>
    <x v="147"/>
    <x v="1"/>
    <n v="109.00000000000001"/>
    <x v="6"/>
    <x v="1"/>
    <x v="0"/>
    <m/>
    <x v="1"/>
    <m/>
  </r>
  <r>
    <x v="2"/>
    <x v="0"/>
    <x v="52"/>
    <x v="148"/>
    <x v="1"/>
    <n v="102"/>
    <x v="6"/>
    <x v="1"/>
    <x v="0"/>
    <m/>
    <x v="1"/>
    <m/>
  </r>
  <r>
    <x v="0"/>
    <x v="0"/>
    <x v="53"/>
    <x v="149"/>
    <x v="88"/>
    <n v="95"/>
    <x v="25"/>
    <x v="1"/>
    <x v="0"/>
    <m/>
    <x v="1"/>
    <m/>
  </r>
  <r>
    <x v="0"/>
    <x v="0"/>
    <x v="53"/>
    <x v="150"/>
    <x v="89"/>
    <n v="89.9"/>
    <x v="0"/>
    <x v="1"/>
    <x v="0"/>
    <m/>
    <x v="1"/>
    <m/>
  </r>
  <r>
    <x v="0"/>
    <x v="0"/>
    <x v="53"/>
    <x v="151"/>
    <x v="90"/>
    <n v="81"/>
    <x v="0"/>
    <x v="1"/>
    <x v="0"/>
    <m/>
    <x v="1"/>
    <m/>
  </r>
  <r>
    <x v="2"/>
    <x v="0"/>
    <x v="54"/>
    <x v="152"/>
    <x v="1"/>
    <n v="106"/>
    <x v="2"/>
    <x v="1"/>
    <x v="0"/>
    <m/>
    <x v="1"/>
    <m/>
  </r>
  <r>
    <x v="4"/>
    <x v="3"/>
    <x v="55"/>
    <x v="153"/>
    <x v="1"/>
    <n v="105"/>
    <x v="9"/>
    <x v="1"/>
    <x v="3"/>
    <n v="3"/>
    <x v="1"/>
    <m/>
  </r>
  <r>
    <x v="4"/>
    <x v="3"/>
    <x v="55"/>
    <x v="154"/>
    <x v="1"/>
    <n v="101"/>
    <x v="9"/>
    <x v="1"/>
    <x v="3"/>
    <n v="3"/>
    <x v="1"/>
    <m/>
  </r>
  <r>
    <x v="6"/>
    <x v="3"/>
    <x v="55"/>
    <x v="155"/>
    <x v="76"/>
    <n v="97"/>
    <x v="1"/>
    <x v="1"/>
    <x v="3"/>
    <n v="3"/>
    <x v="1"/>
    <m/>
  </r>
  <r>
    <x v="3"/>
    <x v="3"/>
    <x v="55"/>
    <x v="156"/>
    <x v="91"/>
    <n v="80"/>
    <x v="10"/>
    <x v="15"/>
    <x v="3"/>
    <n v="3"/>
    <x v="4"/>
    <n v="5"/>
  </r>
  <r>
    <x v="4"/>
    <x v="9"/>
    <x v="56"/>
    <x v="157"/>
    <x v="6"/>
    <n v="105"/>
    <x v="9"/>
    <x v="4"/>
    <x v="3"/>
    <n v="0"/>
    <x v="4"/>
    <n v="3"/>
  </r>
  <r>
    <x v="3"/>
    <x v="9"/>
    <x v="56"/>
    <x v="158"/>
    <x v="1"/>
    <n v="100"/>
    <x v="10"/>
    <x v="1"/>
    <x v="3"/>
    <n v="0"/>
    <x v="1"/>
    <m/>
  </r>
  <r>
    <x v="3"/>
    <x v="9"/>
    <x v="56"/>
    <x v="159"/>
    <x v="1"/>
    <n v="80"/>
    <x v="26"/>
    <x v="1"/>
    <x v="3"/>
    <n v="0"/>
    <x v="1"/>
    <m/>
  </r>
  <r>
    <x v="3"/>
    <x v="9"/>
    <x v="56"/>
    <x v="160"/>
    <x v="1"/>
    <n v="80"/>
    <x v="27"/>
    <x v="1"/>
    <x v="3"/>
    <n v="0"/>
    <x v="1"/>
    <m/>
  </r>
  <r>
    <x v="2"/>
    <x v="0"/>
    <x v="57"/>
    <x v="161"/>
    <x v="1"/>
    <n v="87"/>
    <x v="1"/>
    <x v="1"/>
    <x v="0"/>
    <m/>
    <x v="1"/>
    <m/>
  </r>
  <r>
    <x v="4"/>
    <x v="15"/>
    <x v="58"/>
    <x v="162"/>
    <x v="76"/>
    <n v="107"/>
    <x v="3"/>
    <x v="1"/>
    <x v="4"/>
    <n v="5"/>
    <x v="1"/>
    <m/>
  </r>
  <r>
    <x v="4"/>
    <x v="15"/>
    <x v="58"/>
    <x v="163"/>
    <x v="1"/>
    <n v="101"/>
    <x v="1"/>
    <x v="1"/>
    <x v="4"/>
    <n v="5"/>
    <x v="1"/>
    <m/>
  </r>
  <r>
    <x v="1"/>
    <x v="15"/>
    <x v="58"/>
    <x v="163"/>
    <x v="1"/>
    <n v="101"/>
    <x v="1"/>
    <x v="1"/>
    <x v="4"/>
    <n v="5"/>
    <x v="1"/>
    <m/>
  </r>
  <r>
    <x v="4"/>
    <x v="16"/>
    <x v="59"/>
    <x v="164"/>
    <x v="1"/>
    <n v="100"/>
    <x v="1"/>
    <x v="1"/>
    <x v="7"/>
    <n v="0"/>
    <x v="1"/>
    <m/>
  </r>
  <r>
    <x v="1"/>
    <x v="22"/>
    <x v="60"/>
    <x v="165"/>
    <x v="30"/>
    <n v="110"/>
    <x v="28"/>
    <x v="1"/>
    <x v="1"/>
    <n v="5"/>
    <x v="1"/>
    <m/>
  </r>
  <r>
    <x v="1"/>
    <x v="22"/>
    <x v="60"/>
    <x v="166"/>
    <x v="92"/>
    <n v="108"/>
    <x v="0"/>
    <x v="16"/>
    <x v="1"/>
    <n v="5"/>
    <x v="5"/>
    <n v="9"/>
  </r>
  <r>
    <x v="1"/>
    <x v="22"/>
    <x v="60"/>
    <x v="167"/>
    <x v="30"/>
    <n v="100"/>
    <x v="28"/>
    <x v="1"/>
    <x v="1"/>
    <n v="5"/>
    <x v="1"/>
    <m/>
  </r>
  <r>
    <x v="1"/>
    <x v="22"/>
    <x v="60"/>
    <x v="168"/>
    <x v="28"/>
    <n v="95"/>
    <x v="14"/>
    <x v="1"/>
    <x v="1"/>
    <n v="5"/>
    <x v="1"/>
    <m/>
  </r>
  <r>
    <x v="1"/>
    <x v="22"/>
    <x v="60"/>
    <x v="169"/>
    <x v="93"/>
    <n v="85"/>
    <x v="0"/>
    <x v="17"/>
    <x v="1"/>
    <n v="5"/>
    <x v="8"/>
    <n v="0"/>
  </r>
  <r>
    <x v="1"/>
    <x v="22"/>
    <x v="60"/>
    <x v="170"/>
    <x v="28"/>
    <n v="80"/>
    <x v="10"/>
    <x v="1"/>
    <x v="1"/>
    <n v="5"/>
    <x v="1"/>
    <m/>
  </r>
  <r>
    <x v="1"/>
    <x v="22"/>
    <x v="60"/>
    <x v="171"/>
    <x v="1"/>
    <n v="3"/>
    <x v="3"/>
    <x v="1"/>
    <x v="1"/>
    <n v="5"/>
    <x v="1"/>
    <m/>
  </r>
  <r>
    <x v="1"/>
    <x v="22"/>
    <x v="60"/>
    <x v="172"/>
    <x v="1"/>
    <n v="2"/>
    <x v="28"/>
    <x v="1"/>
    <x v="1"/>
    <n v="5"/>
    <x v="1"/>
    <m/>
  </r>
  <r>
    <x v="1"/>
    <x v="22"/>
    <x v="60"/>
    <x v="173"/>
    <x v="1"/>
    <n v="1"/>
    <x v="10"/>
    <x v="1"/>
    <x v="1"/>
    <n v="5"/>
    <x v="1"/>
    <m/>
  </r>
  <r>
    <x v="1"/>
    <x v="22"/>
    <x v="60"/>
    <x v="174"/>
    <x v="94"/>
    <n v="1"/>
    <x v="0"/>
    <x v="5"/>
    <x v="1"/>
    <n v="5"/>
    <x v="4"/>
    <n v="0"/>
  </r>
  <r>
    <x v="1"/>
    <x v="0"/>
    <x v="61"/>
    <x v="175"/>
    <x v="95"/>
    <n v="110"/>
    <x v="1"/>
    <x v="18"/>
    <x v="0"/>
    <m/>
    <x v="9"/>
    <n v="5"/>
  </r>
  <r>
    <x v="1"/>
    <x v="0"/>
    <x v="61"/>
    <x v="176"/>
    <x v="96"/>
    <n v="100"/>
    <x v="29"/>
    <x v="1"/>
    <x v="0"/>
    <m/>
    <x v="1"/>
    <m/>
  </r>
  <r>
    <x v="1"/>
    <x v="0"/>
    <x v="61"/>
    <x v="177"/>
    <x v="28"/>
    <n v="90"/>
    <x v="29"/>
    <x v="1"/>
    <x v="0"/>
    <m/>
    <x v="1"/>
    <m/>
  </r>
  <r>
    <x v="1"/>
    <x v="0"/>
    <x v="61"/>
    <x v="178"/>
    <x v="95"/>
    <n v="33"/>
    <x v="10"/>
    <x v="18"/>
    <x v="0"/>
    <m/>
    <x v="9"/>
    <n v="5"/>
  </r>
  <r>
    <x v="1"/>
    <x v="0"/>
    <x v="61"/>
    <x v="179"/>
    <x v="1"/>
    <n v="10"/>
    <x v="10"/>
    <x v="1"/>
    <x v="0"/>
    <m/>
    <x v="1"/>
    <m/>
  </r>
  <r>
    <x v="2"/>
    <x v="0"/>
    <x v="62"/>
    <x v="180"/>
    <x v="74"/>
    <n v="93"/>
    <x v="8"/>
    <x v="1"/>
    <x v="0"/>
    <m/>
    <x v="1"/>
    <m/>
  </r>
  <r>
    <x v="3"/>
    <x v="0"/>
    <x v="63"/>
    <x v="181"/>
    <x v="1"/>
    <n v="80"/>
    <x v="10"/>
    <x v="1"/>
    <x v="0"/>
    <m/>
    <x v="1"/>
    <m/>
  </r>
  <r>
    <x v="4"/>
    <x v="0"/>
    <x v="64"/>
    <x v="182"/>
    <x v="97"/>
    <n v="108"/>
    <x v="9"/>
    <x v="1"/>
    <x v="0"/>
    <m/>
    <x v="1"/>
    <m/>
  </r>
  <r>
    <x v="0"/>
    <x v="17"/>
    <x v="65"/>
    <x v="183"/>
    <x v="98"/>
    <n v="100"/>
    <x v="30"/>
    <x v="1"/>
    <x v="3"/>
    <n v="0.79999999999999716"/>
    <x v="1"/>
    <m/>
  </r>
  <r>
    <x v="0"/>
    <x v="17"/>
    <x v="65"/>
    <x v="184"/>
    <x v="99"/>
    <n v="97"/>
    <x v="6"/>
    <x v="1"/>
    <x v="3"/>
    <n v="0.79999999999999716"/>
    <x v="1"/>
    <m/>
  </r>
  <r>
    <x v="0"/>
    <x v="17"/>
    <x v="65"/>
    <x v="185"/>
    <x v="100"/>
    <n v="95"/>
    <x v="30"/>
    <x v="11"/>
    <x v="3"/>
    <n v="0.79999999999999716"/>
    <x v="4"/>
    <n v="0.5"/>
  </r>
  <r>
    <x v="0"/>
    <x v="17"/>
    <x v="65"/>
    <x v="186"/>
    <x v="13"/>
    <n v="93"/>
    <x v="6"/>
    <x v="8"/>
    <x v="3"/>
    <n v="0.79999999999999716"/>
    <x v="5"/>
    <n v="0"/>
  </r>
  <r>
    <x v="0"/>
    <x v="17"/>
    <x v="65"/>
    <x v="187"/>
    <x v="101"/>
    <n v="90"/>
    <x v="31"/>
    <x v="1"/>
    <x v="3"/>
    <n v="0.79999999999999716"/>
    <x v="1"/>
    <m/>
  </r>
  <r>
    <x v="0"/>
    <x v="17"/>
    <x v="65"/>
    <x v="188"/>
    <x v="102"/>
    <n v="90"/>
    <x v="31"/>
    <x v="1"/>
    <x v="3"/>
    <n v="0.79999999999999716"/>
    <x v="1"/>
    <m/>
  </r>
  <r>
    <x v="0"/>
    <x v="17"/>
    <x v="65"/>
    <x v="188"/>
    <x v="103"/>
    <n v="90"/>
    <x v="31"/>
    <x v="1"/>
    <x v="3"/>
    <n v="0.79999999999999716"/>
    <x v="1"/>
    <m/>
  </r>
  <r>
    <x v="1"/>
    <x v="7"/>
    <x v="66"/>
    <x v="189"/>
    <x v="104"/>
    <n v="109.00000000000001"/>
    <x v="0"/>
    <x v="1"/>
    <x v="5"/>
    <n v="0"/>
    <x v="1"/>
    <m/>
  </r>
  <r>
    <x v="1"/>
    <x v="7"/>
    <x v="66"/>
    <x v="190"/>
    <x v="1"/>
    <n v="100"/>
    <x v="1"/>
    <x v="1"/>
    <x v="5"/>
    <n v="0"/>
    <x v="1"/>
    <m/>
  </r>
  <r>
    <x v="0"/>
    <x v="17"/>
    <x v="67"/>
    <x v="191"/>
    <x v="13"/>
    <n v="85"/>
    <x v="4"/>
    <x v="8"/>
    <x v="3"/>
    <n v="0.79999999999999716"/>
    <x v="5"/>
    <n v="0"/>
  </r>
  <r>
    <x v="2"/>
    <x v="0"/>
    <x v="68"/>
    <x v="192"/>
    <x v="105"/>
    <n v="78"/>
    <x v="3"/>
    <x v="1"/>
    <x v="0"/>
    <m/>
    <x v="1"/>
    <m/>
  </r>
  <r>
    <x v="0"/>
    <x v="0"/>
    <x v="69"/>
    <x v="193"/>
    <x v="106"/>
    <n v="90"/>
    <x v="29"/>
    <x v="1"/>
    <x v="0"/>
    <m/>
    <x v="1"/>
    <m/>
  </r>
  <r>
    <x v="1"/>
    <x v="23"/>
    <x v="70"/>
    <x v="194"/>
    <x v="1"/>
    <n v="110.00000000000001"/>
    <x v="3"/>
    <x v="1"/>
    <x v="9"/>
    <n v="0"/>
    <x v="1"/>
    <m/>
  </r>
  <r>
    <x v="1"/>
    <x v="23"/>
    <x v="70"/>
    <x v="195"/>
    <x v="107"/>
    <n v="108"/>
    <x v="3"/>
    <x v="1"/>
    <x v="9"/>
    <n v="0"/>
    <x v="1"/>
    <m/>
  </r>
  <r>
    <x v="1"/>
    <x v="23"/>
    <x v="70"/>
    <x v="196"/>
    <x v="1"/>
    <n v="100"/>
    <x v="3"/>
    <x v="1"/>
    <x v="9"/>
    <n v="0"/>
    <x v="1"/>
    <m/>
  </r>
  <r>
    <x v="1"/>
    <x v="23"/>
    <x v="70"/>
    <x v="197"/>
    <x v="108"/>
    <n v="100"/>
    <x v="1"/>
    <x v="1"/>
    <x v="9"/>
    <n v="0"/>
    <x v="1"/>
    <m/>
  </r>
  <r>
    <x v="7"/>
    <x v="0"/>
    <x v="71"/>
    <x v="198"/>
    <x v="109"/>
    <n v="111"/>
    <x v="9"/>
    <x v="1"/>
    <x v="0"/>
    <m/>
    <x v="1"/>
    <m/>
  </r>
  <r>
    <x v="0"/>
    <x v="0"/>
    <x v="72"/>
    <x v="199"/>
    <x v="0"/>
    <n v="110"/>
    <x v="3"/>
    <x v="0"/>
    <x v="0"/>
    <m/>
    <x v="0"/>
    <n v="5"/>
  </r>
  <r>
    <x v="2"/>
    <x v="0"/>
    <x v="73"/>
    <x v="200"/>
    <x v="1"/>
    <m/>
    <x v="2"/>
    <x v="1"/>
    <x v="0"/>
    <m/>
    <x v="1"/>
    <m/>
  </r>
  <r>
    <x v="1"/>
    <x v="24"/>
    <x v="74"/>
    <x v="201"/>
    <x v="110"/>
    <n v="100"/>
    <x v="4"/>
    <x v="1"/>
    <x v="3"/>
    <n v="5.0000000000000071"/>
    <x v="1"/>
    <m/>
  </r>
  <r>
    <x v="1"/>
    <x v="24"/>
    <x v="74"/>
    <x v="202"/>
    <x v="111"/>
    <n v="100"/>
    <x v="4"/>
    <x v="1"/>
    <x v="3"/>
    <n v="5.0000000000000071"/>
    <x v="1"/>
    <m/>
  </r>
  <r>
    <x v="1"/>
    <x v="24"/>
    <x v="74"/>
    <x v="203"/>
    <x v="112"/>
    <n v="100"/>
    <x v="4"/>
    <x v="1"/>
    <x v="3"/>
    <n v="5.0000000000000071"/>
    <x v="1"/>
    <m/>
  </r>
  <r>
    <x v="1"/>
    <x v="24"/>
    <x v="74"/>
    <x v="204"/>
    <x v="113"/>
    <n v="100"/>
    <x v="4"/>
    <x v="1"/>
    <x v="3"/>
    <n v="5.0000000000000071"/>
    <x v="1"/>
    <m/>
  </r>
  <r>
    <x v="0"/>
    <x v="25"/>
    <x v="75"/>
    <x v="205"/>
    <x v="1"/>
    <n v="65"/>
    <x v="10"/>
    <x v="1"/>
    <x v="10"/>
    <n v="0"/>
    <x v="1"/>
    <m/>
  </r>
  <r>
    <x v="2"/>
    <x v="0"/>
    <x v="76"/>
    <x v="206"/>
    <x v="114"/>
    <n v="105"/>
    <x v="4"/>
    <x v="1"/>
    <x v="0"/>
    <m/>
    <x v="1"/>
    <m/>
  </r>
  <r>
    <x v="2"/>
    <x v="0"/>
    <x v="77"/>
    <x v="207"/>
    <x v="1"/>
    <n v="104"/>
    <x v="1"/>
    <x v="1"/>
    <x v="0"/>
    <m/>
    <x v="1"/>
    <m/>
  </r>
  <r>
    <x v="2"/>
    <x v="0"/>
    <x v="77"/>
    <x v="208"/>
    <x v="1"/>
    <n v="80"/>
    <x v="6"/>
    <x v="1"/>
    <x v="0"/>
    <m/>
    <x v="1"/>
    <m/>
  </r>
  <r>
    <x v="1"/>
    <x v="1"/>
    <x v="78"/>
    <x v="209"/>
    <x v="1"/>
    <n v="110.00000000000001"/>
    <x v="6"/>
    <x v="1"/>
    <x v="1"/>
    <n v="0"/>
    <x v="1"/>
    <m/>
  </r>
  <r>
    <x v="1"/>
    <x v="1"/>
    <x v="78"/>
    <x v="210"/>
    <x v="1"/>
    <n v="95"/>
    <x v="1"/>
    <x v="1"/>
    <x v="1"/>
    <n v="0"/>
    <x v="1"/>
    <m/>
  </r>
  <r>
    <x v="1"/>
    <x v="1"/>
    <x v="78"/>
    <x v="211"/>
    <x v="1"/>
    <n v="60"/>
    <x v="4"/>
    <x v="1"/>
    <x v="1"/>
    <n v="0"/>
    <x v="1"/>
    <m/>
  </r>
  <r>
    <x v="1"/>
    <x v="26"/>
    <x v="79"/>
    <x v="209"/>
    <x v="1"/>
    <n v="110.00000000000001"/>
    <x v="6"/>
    <x v="1"/>
    <x v="1"/>
    <n v="6"/>
    <x v="1"/>
    <m/>
  </r>
  <r>
    <x v="1"/>
    <x v="26"/>
    <x v="79"/>
    <x v="212"/>
    <x v="1"/>
    <n v="101"/>
    <x v="0"/>
    <x v="1"/>
    <x v="1"/>
    <n v="6"/>
    <x v="1"/>
    <m/>
  </r>
  <r>
    <x v="1"/>
    <x v="26"/>
    <x v="79"/>
    <x v="213"/>
    <x v="1"/>
    <n v="95"/>
    <x v="1"/>
    <x v="1"/>
    <x v="1"/>
    <n v="6"/>
    <x v="1"/>
    <m/>
  </r>
  <r>
    <x v="1"/>
    <x v="26"/>
    <x v="79"/>
    <x v="214"/>
    <x v="1"/>
    <n v="60"/>
    <x v="4"/>
    <x v="1"/>
    <x v="1"/>
    <n v="6"/>
    <x v="1"/>
    <m/>
  </r>
  <r>
    <x v="4"/>
    <x v="15"/>
    <x v="80"/>
    <x v="215"/>
    <x v="1"/>
    <n v="100"/>
    <x v="1"/>
    <x v="1"/>
    <x v="4"/>
    <n v="5"/>
    <x v="1"/>
    <m/>
  </r>
  <r>
    <x v="4"/>
    <x v="15"/>
    <x v="81"/>
    <x v="216"/>
    <x v="20"/>
    <n v="109.00000000000001"/>
    <x v="4"/>
    <x v="10"/>
    <x v="4"/>
    <n v="5"/>
    <x v="5"/>
    <n v="5"/>
  </r>
  <r>
    <x v="4"/>
    <x v="15"/>
    <x v="81"/>
    <x v="217"/>
    <x v="115"/>
    <n v="105"/>
    <x v="6"/>
    <x v="1"/>
    <x v="4"/>
    <n v="5"/>
    <x v="1"/>
    <m/>
  </r>
  <r>
    <x v="4"/>
    <x v="15"/>
    <x v="81"/>
    <x v="218"/>
    <x v="1"/>
    <n v="105"/>
    <x v="22"/>
    <x v="1"/>
    <x v="4"/>
    <n v="5"/>
    <x v="1"/>
    <m/>
  </r>
  <r>
    <x v="4"/>
    <x v="15"/>
    <x v="81"/>
    <x v="219"/>
    <x v="83"/>
    <n v="103"/>
    <x v="6"/>
    <x v="1"/>
    <x v="4"/>
    <n v="5"/>
    <x v="1"/>
    <m/>
  </r>
  <r>
    <x v="4"/>
    <x v="15"/>
    <x v="81"/>
    <x v="220"/>
    <x v="20"/>
    <n v="102"/>
    <x v="4"/>
    <x v="10"/>
    <x v="4"/>
    <n v="5"/>
    <x v="5"/>
    <n v="5"/>
  </r>
  <r>
    <x v="4"/>
    <x v="15"/>
    <x v="81"/>
    <x v="221"/>
    <x v="115"/>
    <n v="101"/>
    <x v="6"/>
    <x v="1"/>
    <x v="4"/>
    <n v="5"/>
    <x v="1"/>
    <m/>
  </r>
  <r>
    <x v="4"/>
    <x v="15"/>
    <x v="81"/>
    <x v="222"/>
    <x v="20"/>
    <n v="101"/>
    <x v="6"/>
    <x v="10"/>
    <x v="4"/>
    <n v="5"/>
    <x v="5"/>
    <n v="5"/>
  </r>
  <r>
    <x v="4"/>
    <x v="15"/>
    <x v="81"/>
    <x v="215"/>
    <x v="1"/>
    <n v="100"/>
    <x v="1"/>
    <x v="1"/>
    <x v="4"/>
    <n v="5"/>
    <x v="1"/>
    <m/>
  </r>
  <r>
    <x v="4"/>
    <x v="15"/>
    <x v="81"/>
    <x v="223"/>
    <x v="1"/>
    <n v="100"/>
    <x v="1"/>
    <x v="1"/>
    <x v="4"/>
    <n v="5"/>
    <x v="1"/>
    <m/>
  </r>
  <r>
    <x v="4"/>
    <x v="15"/>
    <x v="81"/>
    <x v="224"/>
    <x v="1"/>
    <n v="97"/>
    <x v="22"/>
    <x v="1"/>
    <x v="4"/>
    <n v="5"/>
    <x v="1"/>
    <m/>
  </r>
  <r>
    <x v="4"/>
    <x v="15"/>
    <x v="81"/>
    <x v="225"/>
    <x v="83"/>
    <n v="89"/>
    <x v="6"/>
    <x v="1"/>
    <x v="4"/>
    <n v="5"/>
    <x v="1"/>
    <m/>
  </r>
  <r>
    <x v="4"/>
    <x v="15"/>
    <x v="81"/>
    <x v="226"/>
    <x v="1"/>
    <n v="60"/>
    <x v="22"/>
    <x v="1"/>
    <x v="4"/>
    <n v="5"/>
    <x v="1"/>
    <m/>
  </r>
  <r>
    <x v="4"/>
    <x v="15"/>
    <x v="81"/>
    <x v="227"/>
    <x v="1"/>
    <n v="50"/>
    <x v="22"/>
    <x v="1"/>
    <x v="4"/>
    <n v="5"/>
    <x v="1"/>
    <m/>
  </r>
  <r>
    <x v="4"/>
    <x v="15"/>
    <x v="81"/>
    <x v="228"/>
    <x v="1"/>
    <n v="50"/>
    <x v="22"/>
    <x v="1"/>
    <x v="4"/>
    <n v="5"/>
    <x v="1"/>
    <m/>
  </r>
  <r>
    <x v="2"/>
    <x v="0"/>
    <x v="82"/>
    <x v="229"/>
    <x v="1"/>
    <n v="100"/>
    <x v="1"/>
    <x v="1"/>
    <x v="0"/>
    <m/>
    <x v="1"/>
    <m/>
  </r>
  <r>
    <x v="1"/>
    <x v="9"/>
    <x v="83"/>
    <x v="230"/>
    <x v="1"/>
    <n v="100"/>
    <x v="1"/>
    <x v="1"/>
    <x v="3"/>
    <n v="0"/>
    <x v="1"/>
    <m/>
  </r>
  <r>
    <x v="1"/>
    <x v="9"/>
    <x v="83"/>
    <x v="231"/>
    <x v="116"/>
    <n v="100"/>
    <x v="4"/>
    <x v="2"/>
    <x v="3"/>
    <n v="0"/>
    <x v="2"/>
    <n v="5"/>
  </r>
  <r>
    <x v="1"/>
    <x v="9"/>
    <x v="83"/>
    <x v="232"/>
    <x v="82"/>
    <n v="90"/>
    <x v="3"/>
    <x v="10"/>
    <x v="3"/>
    <n v="0"/>
    <x v="5"/>
    <n v="5"/>
  </r>
  <r>
    <x v="1"/>
    <x v="9"/>
    <x v="83"/>
    <x v="233"/>
    <x v="117"/>
    <n v="65"/>
    <x v="4"/>
    <x v="19"/>
    <x v="3"/>
    <n v="0"/>
    <x v="6"/>
    <n v="5"/>
  </r>
  <r>
    <x v="1"/>
    <x v="9"/>
    <x v="83"/>
    <x v="234"/>
    <x v="118"/>
    <n v="50"/>
    <x v="0"/>
    <x v="1"/>
    <x v="3"/>
    <n v="0"/>
    <x v="1"/>
    <m/>
  </r>
  <r>
    <x v="1"/>
    <x v="9"/>
    <x v="83"/>
    <x v="235"/>
    <x v="94"/>
    <n v="9"/>
    <x v="0"/>
    <x v="5"/>
    <x v="3"/>
    <n v="0"/>
    <x v="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I101" firstHeaderRow="1" firstDataRow="4" firstDataCol="1"/>
  <pivotFields count="12">
    <pivotField axis="axisRow" subtotalTop="0" showAll="0" defaultSubtotal="0">
      <items count="8">
        <item h="1" x="0"/>
        <item x="1"/>
        <item h="1" x="2"/>
        <item h="1" x="3"/>
        <item x="4"/>
        <item h="1" x="6"/>
        <item x="7"/>
        <item h="1" x="5"/>
      </items>
    </pivotField>
    <pivotField axis="axisRow" showAll="0" sortType="ascending">
      <items count="29">
        <item x="6"/>
        <item x="25"/>
        <item x="23"/>
        <item x="7"/>
        <item x="5"/>
        <item x="8"/>
        <item x="19"/>
        <item x="15"/>
        <item x="4"/>
        <item x="9"/>
        <item x="13"/>
        <item x="11"/>
        <item x="14"/>
        <item x="12"/>
        <item x="10"/>
        <item x="17"/>
        <item m="1" x="27"/>
        <item x="3"/>
        <item x="21"/>
        <item x="24"/>
        <item x="1"/>
        <item x="22"/>
        <item x="26"/>
        <item x="20"/>
        <item x="16"/>
        <item x="18"/>
        <item x="2"/>
        <item x="0"/>
        <item t="default"/>
      </items>
    </pivotField>
    <pivotField axis="axisRow" showAll="0">
      <items count="86">
        <item sd="0" x="0"/>
        <item sd="0" x="1"/>
        <item sd="0" x="2"/>
        <item sd="0" x="3"/>
        <item sd="0" x="4"/>
        <item sd="0" x="5"/>
        <item sd="0" x="6"/>
        <item sd="0" x="7"/>
        <item sd="0" x="8"/>
        <item sd="0" x="9"/>
        <item sd="0" x="10"/>
        <item sd="0" x="11"/>
        <item sd="0" x="12"/>
        <item sd="0" x="13"/>
        <item sd="0" x="14"/>
        <item sd="0" x="15"/>
        <item sd="0" x="16"/>
        <item sd="0" x="18"/>
        <item sd="0" m="1" x="84"/>
        <item sd="0" x="20"/>
        <item sd="0" x="21"/>
        <item sd="0" x="23"/>
        <item sd="0" x="25"/>
        <item sd="0" x="26"/>
        <item sd="0" x="27"/>
        <item sd="0" x="28"/>
        <item sd="0" x="29"/>
        <item sd="0" x="30"/>
        <item sd="0" x="31"/>
        <item sd="0" x="32"/>
        <item sd="0" x="34"/>
        <item sd="0" x="35"/>
        <item sd="0" x="36"/>
        <item sd="0" x="37"/>
        <item sd="0" x="38"/>
        <item sd="0" x="39"/>
        <item sd="0" x="40"/>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x="17"/>
        <item x="19"/>
        <item x="22"/>
        <item x="24"/>
        <item x="33"/>
        <item x="41"/>
        <item t="default" sd="0"/>
      </items>
    </pivotField>
    <pivotField axis="axisRow" subtotalTop="0" showAll="0" defaultSubtotal="0">
      <items count="2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52"/>
        <item x="54"/>
        <item x="44"/>
        <item x="35"/>
        <item x="47"/>
        <item x="33"/>
        <item x="34"/>
        <item x="36"/>
        <item x="39"/>
        <item x="40"/>
        <item x="41"/>
        <item x="51"/>
        <item x="38"/>
        <item x="42"/>
        <item x="43"/>
        <item x="45"/>
        <item x="46"/>
        <item x="49"/>
        <item x="50"/>
        <item x="53"/>
        <item x="37"/>
        <item x="55"/>
        <item x="59"/>
        <item x="60"/>
        <item x="74"/>
        <item x="64"/>
        <item x="69"/>
        <item x="71"/>
        <item x="72"/>
        <item x="73"/>
        <item x="80"/>
        <item m="1" x="240"/>
        <item x="83"/>
        <item m="1" x="241"/>
        <item x="89"/>
        <item m="1" x="237"/>
        <item x="92"/>
        <item x="93"/>
        <item x="94"/>
        <item x="95"/>
        <item x="96"/>
        <item x="97"/>
        <item x="99"/>
        <item x="100"/>
        <item x="101"/>
        <item x="102"/>
        <item x="103"/>
        <item x="104"/>
        <item x="105"/>
        <item x="106"/>
        <item x="107"/>
        <item x="108"/>
        <item x="109"/>
        <item x="110"/>
        <item x="111"/>
        <item x="112"/>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48"/>
        <item x="56"/>
        <item x="57"/>
        <item x="58"/>
        <item m="1" x="238"/>
        <item m="1" x="236"/>
        <item x="77"/>
        <item m="1" x="239"/>
        <item x="78"/>
        <item x="79"/>
        <item x="85"/>
        <item x="88"/>
        <item x="91"/>
        <item x="62"/>
        <item x="63"/>
        <item x="66"/>
        <item x="70"/>
        <item x="75"/>
        <item x="76"/>
        <item x="61"/>
        <item x="65"/>
        <item x="67"/>
        <item x="68"/>
        <item x="81"/>
        <item x="82"/>
        <item x="84"/>
        <item x="86"/>
        <item x="87"/>
        <item x="90"/>
        <item x="98"/>
        <item x="113"/>
        <item x="114"/>
      </items>
    </pivotField>
    <pivotField axis="axisCol" subtotalTop="0" showAll="0" defaultSubtotal="0">
      <items count="120">
        <item x="1"/>
        <item x="93"/>
        <item x="63"/>
        <item x="111"/>
        <item x="27"/>
        <item x="15"/>
        <item x="5"/>
        <item x="0"/>
        <item x="2"/>
        <item x="3"/>
        <item x="4"/>
        <item x="6"/>
        <item x="7"/>
        <item x="8"/>
        <item x="9"/>
        <item x="10"/>
        <item x="11"/>
        <item x="12"/>
        <item x="13"/>
        <item x="14"/>
        <item x="16"/>
        <item x="17"/>
        <item x="18"/>
        <item x="36"/>
        <item x="38"/>
        <item x="28"/>
        <item x="21"/>
        <item x="31"/>
        <item x="19"/>
        <item x="20"/>
        <item x="22"/>
        <item x="25"/>
        <item x="26"/>
        <item m="1" x="119"/>
        <item x="29"/>
        <item x="30"/>
        <item x="33"/>
        <item x="34"/>
        <item x="37"/>
        <item x="23"/>
        <item x="39"/>
        <item x="42"/>
        <item x="49"/>
        <item x="51"/>
        <item x="52"/>
        <item x="57"/>
        <item x="59"/>
        <item x="65"/>
        <item x="66"/>
        <item x="67"/>
        <item x="68"/>
        <item x="69"/>
        <item x="70"/>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2"/>
        <item x="113"/>
        <item x="114"/>
        <item x="115"/>
        <item x="116"/>
        <item x="117"/>
        <item x="118"/>
        <item x="35"/>
        <item x="32"/>
        <item x="40"/>
        <item x="41"/>
        <item x="46"/>
        <item x="53"/>
        <item x="54"/>
        <item x="55"/>
        <item x="62"/>
        <item x="44"/>
        <item x="45"/>
        <item x="47"/>
        <item x="50"/>
        <item x="24"/>
        <item x="43"/>
        <item x="48"/>
        <item x="56"/>
        <item x="58"/>
        <item x="60"/>
        <item x="61"/>
        <item x="64"/>
        <item x="71"/>
        <item x="72"/>
      </items>
    </pivotField>
    <pivotField dataField="1" subtotalTop="0" showAll="0" defaultSubtotal="0"/>
    <pivotField axis="axisRow" showAll="0">
      <items count="33">
        <item x="2"/>
        <item x="0"/>
        <item x="1"/>
        <item x="3"/>
        <item x="4"/>
        <item x="5"/>
        <item x="6"/>
        <item x="7"/>
        <item x="8"/>
        <item x="9"/>
        <item x="10"/>
        <item x="11"/>
        <item x="13"/>
        <item x="19"/>
        <item x="22"/>
        <item x="23"/>
        <item x="21"/>
        <item x="25"/>
        <item x="26"/>
        <item x="27"/>
        <item x="28"/>
        <item x="14"/>
        <item x="29"/>
        <item x="30"/>
        <item x="31"/>
        <item x="12"/>
        <item x="16"/>
        <item x="17"/>
        <item x="15"/>
        <item x="18"/>
        <item x="20"/>
        <item x="24"/>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97">
    <i>
      <x v="1"/>
    </i>
    <i r="1">
      <x/>
    </i>
    <i r="2">
      <x/>
    </i>
    <i r="3">
      <x v="8"/>
    </i>
    <i r="3">
      <x v="13"/>
    </i>
    <i r="1">
      <x v="2"/>
    </i>
    <i r="2">
      <x v="2"/>
    </i>
    <i r="3">
      <x v="65"/>
    </i>
    <i r="1">
      <x v="3"/>
    </i>
    <i r="2">
      <x v="3"/>
    </i>
    <i r="3">
      <x v="61"/>
    </i>
    <i r="2">
      <x v="4"/>
    </i>
    <i r="3">
      <x v="7"/>
    </i>
    <i r="3">
      <x v="33"/>
    </i>
    <i r="1">
      <x v="4"/>
    </i>
    <i r="2">
      <x v="7"/>
    </i>
    <i r="3">
      <x v="24"/>
    </i>
    <i r="3">
      <x v="53"/>
    </i>
    <i r="2">
      <x v="8"/>
    </i>
    <i r="3">
      <x v="6"/>
    </i>
    <i r="1">
      <x v="5"/>
    </i>
    <i r="2">
      <x v="9"/>
    </i>
    <i r="3">
      <x v="16"/>
    </i>
    <i r="3">
      <x v="78"/>
    </i>
    <i r="2">
      <x v="10"/>
    </i>
    <i r="3">
      <x v="21"/>
    </i>
    <i r="3">
      <x v="22"/>
    </i>
    <i r="2">
      <x v="11"/>
    </i>
    <i r="3">
      <x v="19"/>
    </i>
    <i r="2">
      <x v="12"/>
    </i>
    <i r="3">
      <x v="23"/>
    </i>
    <i r="2">
      <x v="13"/>
    </i>
    <i r="3">
      <x v="81"/>
    </i>
    <i r="4">
      <x v="2"/>
    </i>
    <i r="5">
      <x v="57"/>
    </i>
    <i r="2">
      <x v="14"/>
    </i>
    <i r="3">
      <x v="17"/>
    </i>
    <i r="2">
      <x v="19"/>
    </i>
    <i r="3">
      <x v="69"/>
    </i>
    <i r="1">
      <x v="6"/>
    </i>
    <i r="2">
      <x v="20"/>
    </i>
    <i r="3">
      <x v="1"/>
    </i>
    <i r="3">
      <x v="73"/>
    </i>
    <i r="2">
      <x v="21"/>
    </i>
    <i r="3">
      <x v="55"/>
    </i>
    <i r="2">
      <x v="22"/>
    </i>
    <i r="3">
      <x v="74"/>
    </i>
    <i r="1">
      <x v="9"/>
    </i>
    <i r="2">
      <x v="25"/>
    </i>
    <i r="3">
      <x v="29"/>
    </i>
    <i r="2">
      <x v="26"/>
    </i>
    <i r="3">
      <x v="11"/>
    </i>
    <i r="1">
      <x v="10"/>
    </i>
    <i r="2">
      <x v="27"/>
    </i>
    <i r="3">
      <x v="20"/>
    </i>
    <i r="3">
      <x v="56"/>
    </i>
    <i r="3">
      <x v="79"/>
    </i>
    <i r="4">
      <x v="6"/>
    </i>
    <i r="5">
      <x v="213"/>
    </i>
    <i r="4">
      <x v="21"/>
    </i>
    <i r="5">
      <x v="211"/>
    </i>
    <i r="4">
      <x v="25"/>
    </i>
    <i r="5">
      <x v="212"/>
    </i>
    <i r="3">
      <x v="80"/>
    </i>
    <i r="4">
      <x v="28"/>
    </i>
    <i r="5">
      <x v="229"/>
    </i>
    <i r="3">
      <x v="82"/>
    </i>
    <i r="4">
      <x v="8"/>
    </i>
    <i r="5">
      <x v="233"/>
    </i>
    <i r="4">
      <x v="30"/>
    </i>
    <i r="5">
      <x v="234"/>
    </i>
    <i>
      <x v="4"/>
    </i>
    <i r="1">
      <x v="4"/>
    </i>
    <i r="2">
      <x v="7"/>
    </i>
    <i r="3">
      <x v="46"/>
    </i>
    <i r="3">
      <x v="53"/>
    </i>
    <i r="3">
      <x v="75"/>
    </i>
    <i r="3">
      <x v="76"/>
    </i>
    <i r="1">
      <x v="5"/>
    </i>
    <i r="2">
      <x v="9"/>
    </i>
    <i r="3">
      <x v="51"/>
    </i>
    <i r="2">
      <x v="17"/>
    </i>
    <i r="3">
      <x v="50"/>
    </i>
    <i r="2">
      <x v="18"/>
    </i>
    <i r="3">
      <x v="44"/>
    </i>
    <i r="3">
      <x v="45"/>
    </i>
    <i r="1">
      <x v="8"/>
    </i>
    <i r="2">
      <x v="24"/>
    </i>
    <i r="3">
      <x v="54"/>
    </i>
    <i r="1">
      <x v="10"/>
    </i>
    <i r="2">
      <x v="27"/>
    </i>
    <i r="3">
      <x v="14"/>
    </i>
    <i r="3">
      <x v="59"/>
    </i>
    <i>
      <x v="6"/>
    </i>
    <i r="1">
      <x v="10"/>
    </i>
    <i r="2">
      <x v="27"/>
    </i>
    <i r="3">
      <x v="66"/>
    </i>
  </rowItems>
  <colFields count="3">
    <field x="10"/>
    <field x="7"/>
    <field x="4"/>
  </colFields>
  <colItems count="86">
    <i>
      <x/>
      <x/>
      <x v="23"/>
    </i>
    <i r="1">
      <x v="1"/>
      <x v="95"/>
    </i>
    <i>
      <x v="1"/>
      <x v="2"/>
      <x v="17"/>
    </i>
    <i r="1">
      <x v="3"/>
      <x v="16"/>
    </i>
    <i r="2">
      <x v="94"/>
    </i>
    <i>
      <x v="2"/>
      <x v="6"/>
      <x v="29"/>
    </i>
    <i r="2">
      <x v="39"/>
    </i>
    <i r="2">
      <x v="59"/>
    </i>
    <i r="2">
      <x v="62"/>
    </i>
    <i r="1">
      <x v="7"/>
      <x v="72"/>
    </i>
    <i>
      <x v="3"/>
      <x v="8"/>
      <x v="12"/>
    </i>
    <i r="2">
      <x v="73"/>
    </i>
    <i r="1">
      <x v="9"/>
      <x v="45"/>
    </i>
    <i r="1">
      <x v="10"/>
      <x v="110"/>
    </i>
    <i r="1">
      <x v="11"/>
      <x v="11"/>
    </i>
    <i r="1">
      <x v="13"/>
      <x v="13"/>
    </i>
    <i>
      <x v="4"/>
      <x v="14"/>
      <x v="74"/>
    </i>
    <i>
      <x v="8"/>
      <x v="18"/>
      <x v="1"/>
    </i>
    <i>
      <x v="9"/>
      <x v="19"/>
      <x/>
    </i>
    <i r="2">
      <x v="2"/>
    </i>
    <i r="2">
      <x v="3"/>
    </i>
    <i r="2">
      <x v="4"/>
    </i>
    <i r="2">
      <x v="14"/>
    </i>
    <i r="2">
      <x v="15"/>
    </i>
    <i r="2">
      <x v="20"/>
    </i>
    <i r="2">
      <x v="21"/>
    </i>
    <i r="2">
      <x v="22"/>
    </i>
    <i r="2">
      <x v="24"/>
    </i>
    <i r="2">
      <x v="25"/>
    </i>
    <i r="2">
      <x v="26"/>
    </i>
    <i r="2">
      <x v="27"/>
    </i>
    <i r="2">
      <x v="28"/>
    </i>
    <i r="2">
      <x v="30"/>
    </i>
    <i r="2">
      <x v="31"/>
    </i>
    <i r="2">
      <x v="32"/>
    </i>
    <i r="2">
      <x v="34"/>
    </i>
    <i r="2">
      <x v="35"/>
    </i>
    <i r="2">
      <x v="36"/>
    </i>
    <i r="2">
      <x v="37"/>
    </i>
    <i r="2">
      <x v="38"/>
    </i>
    <i r="2">
      <x v="40"/>
    </i>
    <i r="2">
      <x v="41"/>
    </i>
    <i r="2">
      <x v="42"/>
    </i>
    <i r="2">
      <x v="43"/>
    </i>
    <i r="2">
      <x v="44"/>
    </i>
    <i r="2">
      <x v="46"/>
    </i>
    <i r="2">
      <x v="48"/>
    </i>
    <i r="2">
      <x v="56"/>
    </i>
    <i r="2">
      <x v="58"/>
    </i>
    <i r="2">
      <x v="60"/>
    </i>
    <i r="2">
      <x v="61"/>
    </i>
    <i r="2">
      <x v="63"/>
    </i>
    <i r="2">
      <x v="64"/>
    </i>
    <i r="2">
      <x v="65"/>
    </i>
    <i r="2">
      <x v="66"/>
    </i>
    <i r="2">
      <x v="67"/>
    </i>
    <i r="2">
      <x v="75"/>
    </i>
    <i r="2">
      <x v="76"/>
    </i>
    <i r="2">
      <x v="83"/>
    </i>
    <i r="2">
      <x v="86"/>
    </i>
    <i r="2">
      <x v="87"/>
    </i>
    <i r="2">
      <x v="88"/>
    </i>
    <i r="2">
      <x v="89"/>
    </i>
    <i r="2">
      <x v="90"/>
    </i>
    <i r="2">
      <x v="91"/>
    </i>
    <i r="2">
      <x v="93"/>
    </i>
    <i r="2">
      <x v="96"/>
    </i>
    <i r="2">
      <x v="97"/>
    </i>
    <i r="2">
      <x v="98"/>
    </i>
    <i r="2">
      <x v="99"/>
    </i>
    <i r="2">
      <x v="100"/>
    </i>
    <i r="2">
      <x v="101"/>
    </i>
    <i r="2">
      <x v="102"/>
    </i>
    <i r="2">
      <x v="103"/>
    </i>
    <i r="2">
      <x v="104"/>
    </i>
    <i r="2">
      <x v="105"/>
    </i>
    <i r="2">
      <x v="106"/>
    </i>
    <i r="2">
      <x v="107"/>
    </i>
    <i r="2">
      <x v="108"/>
    </i>
    <i r="2">
      <x v="109"/>
    </i>
    <i r="2">
      <x v="111"/>
    </i>
    <i r="2">
      <x v="112"/>
    </i>
    <i r="2">
      <x v="113"/>
    </i>
    <i r="2">
      <x v="114"/>
    </i>
    <i r="2">
      <x v="115"/>
    </i>
    <i r="2">
      <x v="116"/>
    </i>
  </colItems>
  <dataFields count="1">
    <dataField name="Sum of Relevance" fld="5" baseField="0" baseItem="0"/>
  </dataFields>
  <formats count="47">
    <format dxfId="465">
      <pivotArea dataOnly="0" labelOnly="1" fieldPosition="0">
        <references count="1">
          <reference field="7" count="0"/>
        </references>
      </pivotArea>
    </format>
    <format dxfId="464">
      <pivotArea dataOnly="0" labelOnly="1" fieldPosition="0">
        <references count="1">
          <reference field="7" count="0"/>
        </references>
      </pivotArea>
    </format>
    <format dxfId="463">
      <pivotArea dataOnly="0" labelOnly="1" fieldPosition="0">
        <references count="1">
          <reference field="4" count="0"/>
        </references>
      </pivotArea>
    </format>
    <format dxfId="462">
      <pivotArea dataOnly="0" labelOnly="1" fieldPosition="0">
        <references count="1">
          <reference field="4" count="0"/>
        </references>
      </pivotArea>
    </format>
    <format dxfId="461">
      <pivotArea type="all" dataOnly="0" outline="0" fieldPosition="0"/>
    </format>
    <format dxfId="460">
      <pivotArea outline="0" collapsedLevelsAreSubtotals="1" fieldPosition="0"/>
    </format>
    <format dxfId="459">
      <pivotArea type="origin" dataOnly="0" labelOnly="1" outline="0" fieldPosition="0"/>
    </format>
    <format dxfId="458">
      <pivotArea field="7" type="button" dataOnly="0" labelOnly="1" outline="0" axis="axisCol" fieldPosition="1"/>
    </format>
    <format dxfId="457">
      <pivotArea field="4" type="button" dataOnly="0" labelOnly="1" outline="0" axis="axisCol" fieldPosition="2"/>
    </format>
    <format dxfId="456">
      <pivotArea type="topRight" dataOnly="0" labelOnly="1" outline="0" fieldPosition="0"/>
    </format>
    <format dxfId="455">
      <pivotArea field="0" type="button" dataOnly="0" labelOnly="1" outline="0" axis="axisRow" fieldPosition="0"/>
    </format>
    <format dxfId="454">
      <pivotArea dataOnly="0" labelOnly="1" fieldPosition="0">
        <references count="1">
          <reference field="7" count="0"/>
        </references>
      </pivotArea>
    </format>
    <format dxfId="453">
      <pivotArea dataOnly="0" labelOnly="1" fieldPosition="0">
        <references count="2">
          <reference field="4" count="1">
            <x v="0"/>
          </reference>
          <reference field="7" count="1" selected="0">
            <x v="19"/>
          </reference>
        </references>
      </pivotArea>
    </format>
    <format dxfId="452">
      <pivotArea dataOnly="0" labelOnly="1" fieldPosition="0">
        <references count="1">
          <reference field="2" count="0"/>
        </references>
      </pivotArea>
    </format>
    <format dxfId="451">
      <pivotArea dataOnly="0" labelOnly="1" fieldPosition="0">
        <references count="1">
          <reference field="2" count="0"/>
        </references>
      </pivotArea>
    </format>
    <format dxfId="450">
      <pivotArea dataOnly="0" labelOnly="1" fieldPosition="0">
        <references count="1">
          <reference field="2" count="0"/>
        </references>
      </pivotArea>
    </format>
    <format dxfId="449">
      <pivotArea dataOnly="0" labelOnly="1" fieldPosition="0">
        <references count="1">
          <reference field="2" count="0"/>
        </references>
      </pivotArea>
    </format>
    <format dxfId="448">
      <pivotArea dataOnly="0" labelOnly="1" fieldPosition="0">
        <references count="1">
          <reference field="6" count="0"/>
        </references>
      </pivotArea>
    </format>
    <format dxfId="447">
      <pivotArea dataOnly="0" labelOnly="1" fieldPosition="0">
        <references count="1">
          <reference field="6" count="0"/>
        </references>
      </pivotArea>
    </format>
    <format dxfId="446">
      <pivotArea dataOnly="0" labelOnly="1" fieldPosition="0">
        <references count="1">
          <reference field="6" count="0"/>
        </references>
      </pivotArea>
    </format>
    <format dxfId="445">
      <pivotArea dataOnly="0" labelOnly="1" fieldPosition="0">
        <references count="1">
          <reference field="6" count="0"/>
        </references>
      </pivotArea>
    </format>
    <format dxfId="444">
      <pivotArea dataOnly="0" labelOnly="1" fieldPosition="0">
        <references count="1">
          <reference field="1" count="0"/>
        </references>
      </pivotArea>
    </format>
    <format dxfId="443">
      <pivotArea dataOnly="0" labelOnly="1" fieldPosition="0">
        <references count="1">
          <reference field="3" count="0"/>
        </references>
      </pivotArea>
    </format>
    <format dxfId="442">
      <pivotArea dataOnly="0" labelOnly="1" fieldPosition="0">
        <references count="1">
          <reference field="3" count="0"/>
        </references>
      </pivotArea>
    </format>
    <format dxfId="441">
      <pivotArea dataOnly="0" labelOnly="1" fieldPosition="0">
        <references count="1">
          <reference field="3" count="0"/>
        </references>
      </pivotArea>
    </format>
    <format dxfId="440">
      <pivotArea dataOnly="0" labelOnly="1" fieldPosition="0">
        <references count="1">
          <reference field="3" count="0"/>
        </references>
      </pivotArea>
    </format>
    <format dxfId="439">
      <pivotArea dataOnly="0" labelOnly="1" fieldPosition="0">
        <references count="1">
          <reference field="3" count="0"/>
        </references>
      </pivotArea>
    </format>
    <format dxfId="438">
      <pivotArea dataOnly="0" labelOnly="1" fieldPosition="0">
        <references count="1">
          <reference field="3" count="0"/>
        </references>
      </pivotArea>
    </format>
    <format dxfId="437">
      <pivotArea dataOnly="0" labelOnly="1" fieldPosition="0">
        <references count="1">
          <reference field="3" count="0"/>
        </references>
      </pivotArea>
    </format>
    <format dxfId="436">
      <pivotArea dataOnly="0" labelOnly="1" fieldPosition="0">
        <references count="1">
          <reference field="0" count="0"/>
        </references>
      </pivotArea>
    </format>
    <format dxfId="435">
      <pivotArea dataOnly="0" labelOnly="1" fieldPosition="0">
        <references count="1">
          <reference field="0" count="0"/>
        </references>
      </pivotArea>
    </format>
    <format dxfId="434">
      <pivotArea type="all" dataOnly="0" outline="0" fieldPosition="0"/>
    </format>
    <format dxfId="433">
      <pivotArea outline="0" collapsedLevelsAreSubtotals="1" fieldPosition="0"/>
    </format>
    <format dxfId="432">
      <pivotArea type="origin" dataOnly="0" labelOnly="1" outline="0" fieldPosition="0"/>
    </format>
    <format dxfId="431">
      <pivotArea field="7" type="button" dataOnly="0" labelOnly="1" outline="0" axis="axisCol" fieldPosition="1"/>
    </format>
    <format dxfId="430">
      <pivotArea field="4" type="button" dataOnly="0" labelOnly="1" outline="0" axis="axisCol" fieldPosition="2"/>
    </format>
    <format dxfId="429">
      <pivotArea type="topRight" dataOnly="0" labelOnly="1" outline="0" fieldPosition="0"/>
    </format>
    <format dxfId="428">
      <pivotArea field="0" type="button" dataOnly="0" labelOnly="1" outline="0" axis="axisRow" fieldPosition="0"/>
    </format>
    <format dxfId="427">
      <pivotArea dataOnly="0" labelOnly="1" fieldPosition="0">
        <references count="1">
          <reference field="0" count="0"/>
        </references>
      </pivotArea>
    </format>
    <format dxfId="426">
      <pivotArea dataOnly="0" labelOnly="1" fieldPosition="0">
        <references count="1">
          <reference field="7" count="1">
            <x v="19"/>
          </reference>
        </references>
      </pivotArea>
    </format>
    <format dxfId="425">
      <pivotArea dataOnly="0" labelOnly="1" fieldPosition="0">
        <references count="2">
          <reference field="4" count="1">
            <x v="0"/>
          </reference>
          <reference field="7" count="1" selected="0">
            <x v="19"/>
          </reference>
        </references>
      </pivotArea>
    </format>
    <format dxfId="424">
      <pivotArea dataOnly="0" labelOnly="1" fieldPosition="0">
        <references count="1">
          <reference field="8" count="0"/>
        </references>
      </pivotArea>
    </format>
    <format dxfId="423">
      <pivotArea dataOnly="0" labelOnly="1" fieldPosition="0">
        <references count="1">
          <reference field="8" count="0"/>
        </references>
      </pivotArea>
    </format>
    <format dxfId="422">
      <pivotArea dataOnly="0" labelOnly="1" fieldPosition="0">
        <references count="1">
          <reference field="1" count="0"/>
        </references>
      </pivotArea>
    </format>
    <format dxfId="421">
      <pivotArea dataOnly="0" labelOnly="1" fieldPosition="0">
        <references count="1">
          <reference field="1" count="0"/>
        </references>
      </pivotArea>
    </format>
    <format dxfId="420">
      <pivotArea dataOnly="0" labelOnly="1" fieldPosition="0">
        <references count="1">
          <reference field="1" count="0"/>
        </references>
      </pivotArea>
    </format>
    <format dxfId="41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P34" firstHeaderRow="1" firstDataRow="2" firstDataCol="1"/>
  <pivotFields count="12">
    <pivotField axis="axisRow" subtotalTop="0" showAll="0" defaultSubtotal="0">
      <items count="8">
        <item h="1" x="0"/>
        <item x="1"/>
        <item h="1" x="2"/>
        <item h="1" x="3"/>
        <item x="4"/>
        <item h="1" x="6"/>
        <item x="7"/>
        <item h="1" x="5"/>
      </items>
    </pivotField>
    <pivotField showAll="0" sortType="ascending">
      <items count="29">
        <item x="6"/>
        <item x="25"/>
        <item x="23"/>
        <item x="7"/>
        <item x="5"/>
        <item x="8"/>
        <item x="19"/>
        <item x="15"/>
        <item x="4"/>
        <item x="9"/>
        <item x="13"/>
        <item x="11"/>
        <item x="14"/>
        <item x="12"/>
        <item x="10"/>
        <item x="17"/>
        <item m="1" x="27"/>
        <item x="3"/>
        <item x="21"/>
        <item x="24"/>
        <item x="1"/>
        <item x="22"/>
        <item x="26"/>
        <item x="20"/>
        <item x="16"/>
        <item x="18"/>
        <item x="2"/>
        <item x="0"/>
        <item t="default"/>
      </items>
    </pivotField>
    <pivotField showAll="0"/>
    <pivotField subtotalTop="0" showAll="0" defaultSubtotal="0"/>
    <pivotField subtotalTop="0" showAll="0" defaultSubtotal="0">
      <items count="120">
        <item x="1"/>
        <item x="93"/>
        <item x="63"/>
        <item x="111"/>
        <item x="27"/>
        <item x="15"/>
        <item x="5"/>
        <item x="0"/>
        <item x="2"/>
        <item x="3"/>
        <item x="4"/>
        <item x="6"/>
        <item x="7"/>
        <item x="8"/>
        <item x="9"/>
        <item x="10"/>
        <item x="11"/>
        <item x="12"/>
        <item x="13"/>
        <item x="14"/>
        <item x="16"/>
        <item x="17"/>
        <item x="18"/>
        <item x="36"/>
        <item x="38"/>
        <item x="28"/>
        <item x="21"/>
        <item x="31"/>
        <item x="19"/>
        <item x="20"/>
        <item x="22"/>
        <item x="25"/>
        <item x="26"/>
        <item m="1" x="119"/>
        <item x="29"/>
        <item x="30"/>
        <item x="33"/>
        <item x="34"/>
        <item x="37"/>
        <item x="23"/>
        <item x="39"/>
        <item x="42"/>
        <item x="49"/>
        <item x="51"/>
        <item x="52"/>
        <item x="57"/>
        <item x="59"/>
        <item x="65"/>
        <item x="66"/>
        <item x="67"/>
        <item x="68"/>
        <item x="69"/>
        <item x="70"/>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2"/>
        <item x="113"/>
        <item x="114"/>
        <item x="115"/>
        <item x="116"/>
        <item x="117"/>
        <item x="118"/>
        <item x="35"/>
        <item x="32"/>
        <item x="40"/>
        <item x="41"/>
        <item x="46"/>
        <item x="53"/>
        <item x="54"/>
        <item x="55"/>
        <item x="62"/>
        <item x="44"/>
        <item x="45"/>
        <item x="47"/>
        <item x="50"/>
        <item x="24"/>
        <item x="43"/>
        <item x="48"/>
        <item x="56"/>
        <item x="58"/>
        <item x="60"/>
        <item x="61"/>
        <item x="64"/>
        <item x="71"/>
        <item x="72"/>
      </items>
    </pivotField>
    <pivotField dataField="1" subtotalTop="0" showAll="0" defaultSubtotal="0"/>
    <pivotField showAll="0"/>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items count="12">
        <item x="0"/>
        <item x="2"/>
        <item x="8"/>
        <item x="7"/>
        <item x="3"/>
        <item x="10"/>
        <item x="4"/>
        <item x="9"/>
        <item x="5"/>
        <item x="1"/>
        <item x="6"/>
        <item t="default"/>
      </items>
    </pivotField>
    <pivotField subtotalTop="0" showAll="0" defaultSubtotal="0"/>
    <pivotField subtotalTop="0" showAll="0" defaultSubtotal="0"/>
    <pivotField subtotalTop="0" showAll="0" defaultSubtotal="0"/>
  </pivotFields>
  <rowFields count="2">
    <field x="0"/>
    <field x="8"/>
  </rowFields>
  <rowItems count="17">
    <i>
      <x v="1"/>
    </i>
    <i r="1">
      <x/>
    </i>
    <i r="1">
      <x v="1"/>
    </i>
    <i r="1">
      <x v="4"/>
    </i>
    <i r="1">
      <x v="6"/>
    </i>
    <i r="1">
      <x v="7"/>
    </i>
    <i r="1">
      <x v="8"/>
    </i>
    <i r="1">
      <x v="9"/>
    </i>
    <i r="1">
      <x v="10"/>
    </i>
    <i>
      <x v="4"/>
    </i>
    <i r="1">
      <x/>
    </i>
    <i r="1">
      <x v="3"/>
    </i>
    <i r="1">
      <x v="4"/>
    </i>
    <i r="1">
      <x v="6"/>
    </i>
    <i>
      <x v="6"/>
    </i>
    <i r="1">
      <x/>
    </i>
    <i t="grand">
      <x/>
    </i>
  </rowItems>
  <colFields count="1">
    <field x="7"/>
  </colFields>
  <colItems count="15">
    <i>
      <x/>
    </i>
    <i>
      <x v="1"/>
    </i>
    <i>
      <x v="2"/>
    </i>
    <i>
      <x v="3"/>
    </i>
    <i>
      <x v="6"/>
    </i>
    <i>
      <x v="7"/>
    </i>
    <i>
      <x v="8"/>
    </i>
    <i>
      <x v="9"/>
    </i>
    <i>
      <x v="10"/>
    </i>
    <i>
      <x v="11"/>
    </i>
    <i>
      <x v="13"/>
    </i>
    <i>
      <x v="14"/>
    </i>
    <i>
      <x v="18"/>
    </i>
    <i>
      <x v="19"/>
    </i>
    <i t="grand">
      <x/>
    </i>
  </colItems>
  <dataFields count="1">
    <dataField name="Sum of Relevance" fld="5" baseField="0" baseItem="0"/>
  </dataFields>
  <formats count="99">
    <format dxfId="418">
      <pivotArea dataOnly="0" labelOnly="1" fieldPosition="0">
        <references count="1">
          <reference field="7" count="0"/>
        </references>
      </pivotArea>
    </format>
    <format dxfId="417">
      <pivotArea dataOnly="0" labelOnly="1" fieldPosition="0">
        <references count="1">
          <reference field="7" count="0"/>
        </references>
      </pivotArea>
    </format>
    <format dxfId="416">
      <pivotArea type="all" dataOnly="0" outline="0" fieldPosition="0"/>
    </format>
    <format dxfId="415">
      <pivotArea outline="0" collapsedLevelsAreSubtotals="1" fieldPosition="0"/>
    </format>
    <format dxfId="414">
      <pivotArea type="origin" dataOnly="0" labelOnly="1" outline="0" fieldPosition="0"/>
    </format>
    <format dxfId="413">
      <pivotArea field="7" type="button" dataOnly="0" labelOnly="1" outline="0" axis="axisCol" fieldPosition="0"/>
    </format>
    <format dxfId="412">
      <pivotArea field="4" type="button" dataOnly="0" labelOnly="1" outline="0"/>
    </format>
    <format dxfId="411">
      <pivotArea type="topRight" dataOnly="0" labelOnly="1" outline="0" fieldPosition="0"/>
    </format>
    <format dxfId="410">
      <pivotArea field="0" type="button" dataOnly="0" labelOnly="1" outline="0" axis="axisRow" fieldPosition="0"/>
    </format>
    <format dxfId="409">
      <pivotArea dataOnly="0" labelOnly="1" fieldPosition="0">
        <references count="1">
          <reference field="7" count="0"/>
        </references>
      </pivotArea>
    </format>
    <format dxfId="408">
      <pivotArea dataOnly="0" labelOnly="1" fieldPosition="0">
        <references count="1">
          <reference field="0" count="0"/>
        </references>
      </pivotArea>
    </format>
    <format dxfId="407">
      <pivotArea dataOnly="0" labelOnly="1" fieldPosition="0">
        <references count="1">
          <reference field="0" count="0"/>
        </references>
      </pivotArea>
    </format>
    <format dxfId="406">
      <pivotArea type="all" dataOnly="0" outline="0" fieldPosition="0"/>
    </format>
    <format dxfId="405">
      <pivotArea outline="0" collapsedLevelsAreSubtotals="1" fieldPosition="0"/>
    </format>
    <format dxfId="404">
      <pivotArea type="origin" dataOnly="0" labelOnly="1" outline="0" fieldPosition="0"/>
    </format>
    <format dxfId="403">
      <pivotArea field="7" type="button" dataOnly="0" labelOnly="1" outline="0" axis="axisCol" fieldPosition="0"/>
    </format>
    <format dxfId="402">
      <pivotArea field="4" type="button" dataOnly="0" labelOnly="1" outline="0"/>
    </format>
    <format dxfId="401">
      <pivotArea type="topRight" dataOnly="0" labelOnly="1" outline="0" fieldPosition="0"/>
    </format>
    <format dxfId="400">
      <pivotArea field="0" type="button" dataOnly="0" labelOnly="1" outline="0" axis="axisRow" fieldPosition="0"/>
    </format>
    <format dxfId="399">
      <pivotArea dataOnly="0" labelOnly="1" fieldPosition="0">
        <references count="1">
          <reference field="0" count="0"/>
        </references>
      </pivotArea>
    </format>
    <format dxfId="398">
      <pivotArea dataOnly="0" labelOnly="1" fieldPosition="0">
        <references count="1">
          <reference field="7" count="1">
            <x v="19"/>
          </reference>
        </references>
      </pivotArea>
    </format>
    <format dxfId="397">
      <pivotArea dataOnly="0" labelOnly="1" offset="BS256" fieldPosition="0">
        <references count="1">
          <reference field="7" count="1">
            <x v="19"/>
          </reference>
        </references>
      </pivotArea>
    </format>
    <format>
      <pivotArea type="all" dataOnly="0" outline="0" fieldPosition="0"/>
    </format>
    <format>
      <pivotArea dataOnly="0" labelOnly="1" fieldPosition="0">
        <references count="1">
          <reference field="7" count="1">
            <x v="19"/>
          </reference>
        </references>
      </pivotArea>
    </format>
    <format dxfId="396">
      <pivotArea field="7" type="button" dataOnly="0" labelOnly="1" outline="0" axis="axisCol" fieldPosition="0"/>
    </format>
    <format dxfId="395">
      <pivotArea type="all" dataOnly="0" outline="0" fieldPosition="0"/>
    </format>
    <format dxfId="394">
      <pivotArea outline="0" collapsedLevelsAreSubtotals="1" fieldPosition="0"/>
    </format>
    <format dxfId="393">
      <pivotArea type="origin" dataOnly="0" labelOnly="1" outline="0" fieldPosition="0"/>
    </format>
    <format dxfId="392">
      <pivotArea field="7" type="button" dataOnly="0" labelOnly="1" outline="0" axis="axisCol" fieldPosition="0"/>
    </format>
    <format dxfId="391">
      <pivotArea field="4" type="button" dataOnly="0" labelOnly="1" outline="0"/>
    </format>
    <format dxfId="390">
      <pivotArea type="topRight" dataOnly="0" labelOnly="1" outline="0" fieldPosition="0"/>
    </format>
    <format dxfId="389">
      <pivotArea field="0" type="button" dataOnly="0" labelOnly="1" outline="0" axis="axisRow" fieldPosition="0"/>
    </format>
    <format dxfId="388">
      <pivotArea dataOnly="0" labelOnly="1" fieldPosition="0">
        <references count="1">
          <reference field="0" count="0"/>
        </references>
      </pivotArea>
    </format>
    <format dxfId="387">
      <pivotArea dataOnly="0" labelOnly="1" fieldPosition="0">
        <references count="1">
          <reference field="7" count="1">
            <x v="19"/>
          </reference>
        </references>
      </pivotArea>
    </format>
    <format dxfId="386">
      <pivotArea type="all" dataOnly="0" outline="0" fieldPosition="0"/>
    </format>
    <format dxfId="385">
      <pivotArea outline="0" collapsedLevelsAreSubtotals="1" fieldPosition="0"/>
    </format>
    <format dxfId="384">
      <pivotArea type="origin" dataOnly="0" labelOnly="1" outline="0" fieldPosition="0"/>
    </format>
    <format dxfId="383">
      <pivotArea field="7" type="button" dataOnly="0" labelOnly="1" outline="0" axis="axisCol" fieldPosition="0"/>
    </format>
    <format dxfId="382">
      <pivotArea field="4" type="button" dataOnly="0" labelOnly="1" outline="0"/>
    </format>
    <format dxfId="381">
      <pivotArea type="topRight" dataOnly="0" labelOnly="1" outline="0" fieldPosition="0"/>
    </format>
    <format dxfId="380">
      <pivotArea field="0" type="button" dataOnly="0" labelOnly="1" outline="0" axis="axisRow" fieldPosition="0"/>
    </format>
    <format dxfId="379">
      <pivotArea dataOnly="0" labelOnly="1" fieldPosition="0">
        <references count="1">
          <reference field="0" count="0"/>
        </references>
      </pivotArea>
    </format>
    <format dxfId="378">
      <pivotArea dataOnly="0" labelOnly="1" fieldPosition="0">
        <references count="1">
          <reference field="7" count="1">
            <x v="19"/>
          </reference>
        </references>
      </pivotArea>
    </format>
    <format dxfId="377">
      <pivotArea type="topRight" dataOnly="0" labelOnly="1" outline="0" offset="BR1" fieldPosition="0"/>
    </format>
    <format dxfId="376">
      <pivotArea type="topRight" dataOnly="0" labelOnly="1" outline="0" offset="CO1" fieldPosition="0"/>
    </format>
    <format dxfId="375">
      <pivotArea dataOnly="0" labelOnly="1" offset="N256" fieldPosition="0">
        <references count="1">
          <reference field="7" count="1">
            <x v="19"/>
          </reference>
        </references>
      </pivotArea>
    </format>
    <format dxfId="374">
      <pivotArea type="origin" dataOnly="0" labelOnly="1" outline="0" fieldPosition="0"/>
    </format>
    <format dxfId="373">
      <pivotArea field="0" type="button" dataOnly="0" labelOnly="1" outline="0" axis="axisRow" fieldPosition="0"/>
    </format>
    <format dxfId="372">
      <pivotArea dataOnly="0" labelOnly="1" fieldPosition="0">
        <references count="1">
          <reference field="0" count="0"/>
        </references>
      </pivotArea>
    </format>
    <format dxfId="371">
      <pivotArea type="all" dataOnly="0" outline="0" fieldPosition="0"/>
    </format>
    <format dxfId="370">
      <pivotArea outline="0" collapsedLevelsAreSubtotals="1" fieldPosition="0"/>
    </format>
    <format dxfId="369">
      <pivotArea type="origin" dataOnly="0" labelOnly="1" outline="0" fieldPosition="0"/>
    </format>
    <format dxfId="368">
      <pivotArea field="7" type="button" dataOnly="0" labelOnly="1" outline="0" axis="axisCol" fieldPosition="0"/>
    </format>
    <format dxfId="367">
      <pivotArea field="4" type="button" dataOnly="0" labelOnly="1" outline="0"/>
    </format>
    <format dxfId="366">
      <pivotArea type="topRight" dataOnly="0" labelOnly="1" outline="0" fieldPosition="0"/>
    </format>
    <format dxfId="365">
      <pivotArea field="0" type="button" dataOnly="0" labelOnly="1" outline="0" axis="axisRow" fieldPosition="0"/>
    </format>
    <format dxfId="364">
      <pivotArea dataOnly="0" labelOnly="1" fieldPosition="0">
        <references count="1">
          <reference field="0" count="0"/>
        </references>
      </pivotArea>
    </format>
    <format dxfId="363">
      <pivotArea dataOnly="0" labelOnly="1" fieldPosition="0">
        <references count="1">
          <reference field="7" count="1">
            <x v="19"/>
          </reference>
        </references>
      </pivotArea>
    </format>
    <format dxfId="362">
      <pivotArea type="topRight" dataOnly="0" labelOnly="1" outline="0" offset="A1" fieldPosition="0"/>
    </format>
    <format dxfId="361">
      <pivotArea type="all" dataOnly="0" outline="0" fieldPosition="0"/>
    </format>
    <format dxfId="360">
      <pivotArea outline="0" collapsedLevelsAreSubtotals="1" fieldPosition="0"/>
    </format>
    <format dxfId="359">
      <pivotArea type="origin" dataOnly="0" labelOnly="1" outline="0" fieldPosition="0"/>
    </format>
    <format dxfId="358">
      <pivotArea field="7" type="button" dataOnly="0" labelOnly="1" outline="0" axis="axisCol" fieldPosition="0"/>
    </format>
    <format dxfId="357">
      <pivotArea field="4" type="button" dataOnly="0" labelOnly="1" outline="0"/>
    </format>
    <format dxfId="356">
      <pivotArea type="topRight" dataOnly="0" labelOnly="1" outline="0" fieldPosition="0"/>
    </format>
    <format dxfId="355">
      <pivotArea field="0" type="button" dataOnly="0" labelOnly="1" outline="0" axis="axisRow" fieldPosition="0"/>
    </format>
    <format dxfId="354">
      <pivotArea dataOnly="0" labelOnly="1" fieldPosition="0">
        <references count="1">
          <reference field="0" count="0"/>
        </references>
      </pivotArea>
    </format>
    <format dxfId="353">
      <pivotArea dataOnly="0" labelOnly="1" fieldPosition="0">
        <references count="1">
          <reference field="7" count="1">
            <x v="19"/>
          </reference>
        </references>
      </pivotArea>
    </format>
    <format dxfId="352">
      <pivotArea type="all" dataOnly="0" outline="0" fieldPosition="0"/>
    </format>
    <format dxfId="351">
      <pivotArea outline="0" collapsedLevelsAreSubtotals="1" fieldPosition="0"/>
    </format>
    <format dxfId="350">
      <pivotArea type="origin" dataOnly="0" labelOnly="1" outline="0" fieldPosition="0"/>
    </format>
    <format dxfId="349">
      <pivotArea field="7" type="button" dataOnly="0" labelOnly="1" outline="0" axis="axisCol" fieldPosition="0"/>
    </format>
    <format dxfId="348">
      <pivotArea field="4" type="button" dataOnly="0" labelOnly="1" outline="0"/>
    </format>
    <format dxfId="347">
      <pivotArea type="topRight" dataOnly="0" labelOnly="1" outline="0" fieldPosition="0"/>
    </format>
    <format dxfId="346">
      <pivotArea field="0" type="button" dataOnly="0" labelOnly="1" outline="0" axis="axisRow" fieldPosition="0"/>
    </format>
    <format dxfId="345">
      <pivotArea dataOnly="0" labelOnly="1" fieldPosition="0">
        <references count="1">
          <reference field="0" count="0"/>
        </references>
      </pivotArea>
    </format>
    <format dxfId="344">
      <pivotArea dataOnly="0" labelOnly="1" fieldPosition="0">
        <references count="1">
          <reference field="7" count="1">
            <x v="19"/>
          </reference>
        </references>
      </pivotArea>
    </format>
    <format dxfId="343">
      <pivotArea type="all" dataOnly="0" outline="0" fieldPosition="0"/>
    </format>
    <format dxfId="342">
      <pivotArea outline="0" collapsedLevelsAreSubtotals="1" fieldPosition="0"/>
    </format>
    <format dxfId="341">
      <pivotArea type="origin" dataOnly="0" labelOnly="1" outline="0" fieldPosition="0"/>
    </format>
    <format dxfId="340">
      <pivotArea field="7" type="button" dataOnly="0" labelOnly="1" outline="0" axis="axisCol" fieldPosition="0"/>
    </format>
    <format dxfId="339">
      <pivotArea field="4" type="button" dataOnly="0" labelOnly="1" outline="0"/>
    </format>
    <format dxfId="338">
      <pivotArea type="topRight" dataOnly="0" labelOnly="1" outline="0" fieldPosition="0"/>
    </format>
    <format dxfId="337">
      <pivotArea field="0" type="button" dataOnly="0" labelOnly="1" outline="0" axis="axisRow" fieldPosition="0"/>
    </format>
    <format dxfId="336">
      <pivotArea dataOnly="0" labelOnly="1" fieldPosition="0">
        <references count="1">
          <reference field="0" count="0"/>
        </references>
      </pivotArea>
    </format>
    <format dxfId="335">
      <pivotArea dataOnly="0" labelOnly="1" grandRow="1" outline="0" fieldPosition="0"/>
    </format>
    <format dxfId="334">
      <pivotArea dataOnly="0" labelOnly="1" fieldPosition="0">
        <references count="1">
          <reference field="7" count="1">
            <x v="19"/>
          </reference>
        </references>
      </pivotArea>
    </format>
    <format dxfId="333">
      <pivotArea dataOnly="0" labelOnly="1" grandCol="1" outline="0" fieldPosition="0"/>
    </format>
    <format dxfId="332">
      <pivotArea type="all" dataOnly="0" outline="0" fieldPosition="0"/>
    </format>
    <format dxfId="331">
      <pivotArea outline="0" collapsedLevelsAreSubtotals="1" fieldPosition="0"/>
    </format>
    <format dxfId="330">
      <pivotArea type="origin" dataOnly="0" labelOnly="1" outline="0" fieldPosition="0"/>
    </format>
    <format dxfId="329">
      <pivotArea field="7" type="button" dataOnly="0" labelOnly="1" outline="0" axis="axisCol" fieldPosition="0"/>
    </format>
    <format dxfId="328">
      <pivotArea field="4" type="button" dataOnly="0" labelOnly="1" outline="0"/>
    </format>
    <format dxfId="327">
      <pivotArea type="topRight" dataOnly="0" labelOnly="1" outline="0" fieldPosition="0"/>
    </format>
    <format dxfId="326">
      <pivotArea field="0" type="button" dataOnly="0" labelOnly="1" outline="0" axis="axisRow" fieldPosition="0"/>
    </format>
    <format dxfId="325">
      <pivotArea dataOnly="0" labelOnly="1" fieldPosition="0">
        <references count="1">
          <reference field="0" count="0"/>
        </references>
      </pivotArea>
    </format>
    <format dxfId="324">
      <pivotArea dataOnly="0" labelOnly="1" grandRow="1" outline="0" fieldPosition="0"/>
    </format>
    <format dxfId="323">
      <pivotArea dataOnly="0" labelOnly="1" fieldPosition="0">
        <references count="1">
          <reference field="7" count="1">
            <x v="19"/>
          </reference>
        </references>
      </pivotArea>
    </format>
    <format dxfId="322">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19"/>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23BE2F-FBA7-4768-BE29-738F68E8389B}" name="PivotTable4" cacheId="1"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I108" firstHeaderRow="1" firstDataRow="4" firstDataCol="1"/>
  <pivotFields count="12">
    <pivotField axis="axisRow" subtotalTop="0" showAll="0" defaultSubtotal="0">
      <items count="8">
        <item h="1" x="0"/>
        <item x="1"/>
        <item h="1" x="2"/>
        <item h="1" x="3"/>
        <item x="4"/>
        <item h="1" x="6"/>
        <item x="7"/>
        <item h="1" x="5"/>
      </items>
    </pivotField>
    <pivotField axis="axisRow" showAll="0" sortType="ascending">
      <items count="29">
        <item x="6"/>
        <item x="25"/>
        <item x="23"/>
        <item x="7"/>
        <item x="5"/>
        <item x="8"/>
        <item x="19"/>
        <item x="15"/>
        <item x="4"/>
        <item x="9"/>
        <item x="13"/>
        <item x="11"/>
        <item x="14"/>
        <item x="12"/>
        <item x="10"/>
        <item x="17"/>
        <item m="1" x="27"/>
        <item x="3"/>
        <item x="21"/>
        <item x="24"/>
        <item x="1"/>
        <item x="22"/>
        <item x="26"/>
        <item x="20"/>
        <item x="16"/>
        <item x="18"/>
        <item x="2"/>
        <item x="0"/>
        <item t="default"/>
      </items>
    </pivotField>
    <pivotField axis="axisRow" showAll="0">
      <items count="86">
        <item sd="0" x="0"/>
        <item sd="0" x="1"/>
        <item sd="0" x="2"/>
        <item sd="0" x="3"/>
        <item sd="0" x="4"/>
        <item sd="0" x="5"/>
        <item sd="0" x="6"/>
        <item sd="0" x="7"/>
        <item sd="0" x="8"/>
        <item sd="0" x="9"/>
        <item sd="0" x="10"/>
        <item sd="0" x="11"/>
        <item sd="0" x="12"/>
        <item sd="0" x="13"/>
        <item sd="0" x="14"/>
        <item sd="0" x="15"/>
        <item sd="0" x="16"/>
        <item sd="0" x="18"/>
        <item sd="0" m="1" x="84"/>
        <item sd="0" x="20"/>
        <item sd="0" x="21"/>
        <item sd="0" x="23"/>
        <item sd="0" x="25"/>
        <item x="26"/>
        <item sd="0" x="27"/>
        <item sd="0" x="28"/>
        <item sd="0" x="29"/>
        <item sd="0" x="30"/>
        <item sd="0" x="31"/>
        <item sd="0" x="32"/>
        <item sd="0" x="34"/>
        <item sd="0" x="35"/>
        <item sd="0" x="36"/>
        <item sd="0" x="37"/>
        <item sd="0" x="38"/>
        <item sd="0" x="39"/>
        <item sd="0" x="40"/>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x="17"/>
        <item x="19"/>
        <item x="22"/>
        <item x="24"/>
        <item x="33"/>
        <item x="41"/>
        <item t="default" sd="0"/>
      </items>
    </pivotField>
    <pivotField axis="axisRow" subtotalTop="0" showAll="0" defaultSubtotal="0">
      <items count="2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52"/>
        <item x="54"/>
        <item x="44"/>
        <item x="35"/>
        <item x="47"/>
        <item x="33"/>
        <item x="34"/>
        <item x="36"/>
        <item x="39"/>
        <item x="40"/>
        <item x="41"/>
        <item x="51"/>
        <item x="38"/>
        <item x="42"/>
        <item x="43"/>
        <item x="45"/>
        <item x="46"/>
        <item x="49"/>
        <item x="50"/>
        <item x="53"/>
        <item x="37"/>
        <item x="55"/>
        <item x="59"/>
        <item x="60"/>
        <item x="74"/>
        <item x="64"/>
        <item x="69"/>
        <item x="71"/>
        <item x="72"/>
        <item x="73"/>
        <item x="80"/>
        <item m="1" x="240"/>
        <item x="83"/>
        <item m="1" x="241"/>
        <item x="89"/>
        <item m="1" x="237"/>
        <item x="92"/>
        <item x="93"/>
        <item x="94"/>
        <item x="95"/>
        <item x="96"/>
        <item x="97"/>
        <item x="99"/>
        <item x="100"/>
        <item x="101"/>
        <item x="102"/>
        <item x="103"/>
        <item x="104"/>
        <item x="105"/>
        <item x="106"/>
        <item x="107"/>
        <item x="108"/>
        <item x="109"/>
        <item x="110"/>
        <item x="111"/>
        <item x="112"/>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48"/>
        <item x="56"/>
        <item x="57"/>
        <item x="58"/>
        <item m="1" x="238"/>
        <item m="1" x="236"/>
        <item x="77"/>
        <item m="1" x="239"/>
        <item x="78"/>
        <item x="79"/>
        <item x="85"/>
        <item x="88"/>
        <item x="91"/>
        <item x="62"/>
        <item x="63"/>
        <item x="66"/>
        <item x="70"/>
        <item x="75"/>
        <item x="76"/>
        <item x="61"/>
        <item x="65"/>
        <item x="67"/>
        <item x="68"/>
        <item x="81"/>
        <item x="82"/>
        <item x="84"/>
        <item x="86"/>
        <item x="87"/>
        <item x="90"/>
        <item x="98"/>
        <item x="113"/>
        <item x="114"/>
      </items>
    </pivotField>
    <pivotField axis="axisCol" subtotalTop="0" showAll="0" defaultSubtotal="0">
      <items count="120">
        <item x="1"/>
        <item x="93"/>
        <item x="63"/>
        <item x="111"/>
        <item x="27"/>
        <item x="15"/>
        <item x="5"/>
        <item x="0"/>
        <item x="2"/>
        <item x="3"/>
        <item x="4"/>
        <item x="6"/>
        <item x="7"/>
        <item x="8"/>
        <item x="9"/>
        <item x="10"/>
        <item x="11"/>
        <item x="12"/>
        <item x="13"/>
        <item x="14"/>
        <item x="16"/>
        <item x="17"/>
        <item x="18"/>
        <item x="36"/>
        <item x="38"/>
        <item x="28"/>
        <item x="21"/>
        <item x="31"/>
        <item x="19"/>
        <item x="20"/>
        <item x="22"/>
        <item x="25"/>
        <item x="26"/>
        <item m="1" x="119"/>
        <item x="29"/>
        <item x="30"/>
        <item x="33"/>
        <item x="34"/>
        <item x="37"/>
        <item x="23"/>
        <item x="39"/>
        <item x="42"/>
        <item x="49"/>
        <item x="51"/>
        <item x="52"/>
        <item x="57"/>
        <item x="59"/>
        <item x="65"/>
        <item x="66"/>
        <item x="67"/>
        <item x="68"/>
        <item x="69"/>
        <item x="70"/>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8"/>
        <item x="109"/>
        <item x="110"/>
        <item x="112"/>
        <item x="113"/>
        <item x="114"/>
        <item x="115"/>
        <item x="116"/>
        <item x="117"/>
        <item x="118"/>
        <item x="35"/>
        <item x="32"/>
        <item x="40"/>
        <item x="41"/>
        <item x="46"/>
        <item x="53"/>
        <item x="54"/>
        <item x="55"/>
        <item x="62"/>
        <item x="44"/>
        <item x="45"/>
        <item x="47"/>
        <item x="50"/>
        <item x="24"/>
        <item x="43"/>
        <item x="48"/>
        <item x="56"/>
        <item x="58"/>
        <item x="60"/>
        <item x="61"/>
        <item x="64"/>
        <item x="71"/>
        <item x="72"/>
      </items>
    </pivotField>
    <pivotField dataField="1" subtotalTop="0" showAll="0" defaultSubtotal="0"/>
    <pivotField axis="axisRow" showAll="0">
      <items count="33">
        <item x="2"/>
        <item x="0"/>
        <item x="1"/>
        <item x="3"/>
        <item x="4"/>
        <item x="5"/>
        <item x="6"/>
        <item x="7"/>
        <item x="8"/>
        <item x="9"/>
        <item x="10"/>
        <item x="11"/>
        <item x="13"/>
        <item x="19"/>
        <item x="22"/>
        <item x="23"/>
        <item x="21"/>
        <item x="25"/>
        <item x="26"/>
        <item x="27"/>
        <item x="28"/>
        <item x="14"/>
        <item x="29"/>
        <item x="30"/>
        <item x="31"/>
        <item x="12"/>
        <item x="16"/>
        <item x="17"/>
        <item x="15"/>
        <item x="18"/>
        <item x="20"/>
        <item x="24"/>
        <item t="default"/>
      </items>
    </pivotField>
    <pivotField axis="axisCol" subtotalTop="0" showAll="0" sortType="ascending" defaultSubtotal="0">
      <items count="20">
        <item x="12"/>
        <item x="19"/>
        <item x="7"/>
        <item x="2"/>
        <item x="9"/>
        <item x="8"/>
        <item x="10"/>
        <item x="16"/>
        <item x="5"/>
        <item x="13"/>
        <item x="11"/>
        <item x="4"/>
        <item x="15"/>
        <item x="6"/>
        <item x="18"/>
        <item x="0"/>
        <item x="14"/>
        <item x="3"/>
        <item x="17"/>
        <item x="1"/>
      </items>
    </pivotField>
    <pivotField axis="axisRow" showAll="0" sortType="ascending">
      <items count="12">
        <item x="6"/>
        <item x="10"/>
        <item x="9"/>
        <item x="5"/>
        <item x="4"/>
        <item x="3"/>
        <item x="1"/>
        <item x="8"/>
        <item x="7"/>
        <item x="2"/>
        <item x="0"/>
        <item t="default"/>
      </items>
    </pivotField>
    <pivotField subtotalTop="0" showAll="0" defaultSubtotal="0"/>
    <pivotField axis="axisCol" subtotalTop="0" showAll="0" sortType="ascending" defaultSubtotal="0">
      <items count="10">
        <item x="6"/>
        <item x="2"/>
        <item x="5"/>
        <item x="4"/>
        <item x="9"/>
        <item x="0"/>
        <item x="7"/>
        <item x="3"/>
        <item x="8"/>
        <item x="1"/>
      </items>
    </pivotField>
    <pivotField subtotalTop="0" showAll="0" defaultSubtotal="0"/>
  </pivotFields>
  <rowFields count="6">
    <field x="0"/>
    <field x="8"/>
    <field x="1"/>
    <field x="2"/>
    <field x="6"/>
    <field x="3"/>
  </rowFields>
  <rowItems count="104">
    <i>
      <x v="1"/>
    </i>
    <i r="1">
      <x/>
    </i>
    <i r="2">
      <x/>
    </i>
    <i r="3">
      <x v="8"/>
    </i>
    <i r="3">
      <x v="13"/>
    </i>
    <i r="1">
      <x v="2"/>
    </i>
    <i r="2">
      <x v="2"/>
    </i>
    <i r="3">
      <x v="65"/>
    </i>
    <i r="1">
      <x v="3"/>
    </i>
    <i r="2">
      <x v="3"/>
    </i>
    <i r="3">
      <x v="61"/>
    </i>
    <i r="2">
      <x v="4"/>
    </i>
    <i r="3">
      <x v="7"/>
    </i>
    <i r="3">
      <x v="33"/>
    </i>
    <i r="1">
      <x v="4"/>
    </i>
    <i r="2">
      <x v="7"/>
    </i>
    <i r="3">
      <x v="24"/>
    </i>
    <i r="3">
      <x v="53"/>
    </i>
    <i r="2">
      <x v="8"/>
    </i>
    <i r="3">
      <x v="6"/>
    </i>
    <i r="1">
      <x v="5"/>
    </i>
    <i r="2">
      <x v="9"/>
    </i>
    <i r="3">
      <x v="16"/>
    </i>
    <i r="3">
      <x v="78"/>
    </i>
    <i r="2">
      <x v="10"/>
    </i>
    <i r="3">
      <x v="21"/>
    </i>
    <i r="3">
      <x v="22"/>
    </i>
    <i r="2">
      <x v="11"/>
    </i>
    <i r="3">
      <x v="19"/>
    </i>
    <i r="2">
      <x v="12"/>
    </i>
    <i r="3">
      <x v="23"/>
    </i>
    <i r="4">
      <x v="2"/>
    </i>
    <i r="5">
      <x v="220"/>
    </i>
    <i r="5">
      <x v="235"/>
    </i>
    <i r="4">
      <x v="9"/>
    </i>
    <i r="5">
      <x v="236"/>
    </i>
    <i r="4">
      <x v="16"/>
    </i>
    <i r="5">
      <x v="237"/>
    </i>
    <i r="2">
      <x v="13"/>
    </i>
    <i r="3">
      <x v="81"/>
    </i>
    <i r="4">
      <x v="2"/>
    </i>
    <i r="5">
      <x v="57"/>
    </i>
    <i r="2">
      <x v="14"/>
    </i>
    <i r="3">
      <x v="17"/>
    </i>
    <i r="2">
      <x v="19"/>
    </i>
    <i r="3">
      <x v="69"/>
    </i>
    <i r="1">
      <x v="6"/>
    </i>
    <i r="2">
      <x v="20"/>
    </i>
    <i r="3">
      <x v="1"/>
    </i>
    <i r="3">
      <x v="73"/>
    </i>
    <i r="2">
      <x v="21"/>
    </i>
    <i r="3">
      <x v="55"/>
    </i>
    <i r="2">
      <x v="22"/>
    </i>
    <i r="3">
      <x v="74"/>
    </i>
    <i r="1">
      <x v="9"/>
    </i>
    <i r="2">
      <x v="25"/>
    </i>
    <i r="3">
      <x v="29"/>
    </i>
    <i r="2">
      <x v="26"/>
    </i>
    <i r="3">
      <x v="11"/>
    </i>
    <i r="1">
      <x v="10"/>
    </i>
    <i r="2">
      <x v="27"/>
    </i>
    <i r="3">
      <x v="20"/>
    </i>
    <i r="3">
      <x v="56"/>
    </i>
    <i r="3">
      <x v="79"/>
    </i>
    <i r="4">
      <x v="6"/>
    </i>
    <i r="5">
      <x v="213"/>
    </i>
    <i r="4">
      <x v="21"/>
    </i>
    <i r="5">
      <x v="211"/>
    </i>
    <i r="4">
      <x v="25"/>
    </i>
    <i r="5">
      <x v="212"/>
    </i>
    <i r="3">
      <x v="80"/>
    </i>
    <i r="4">
      <x v="28"/>
    </i>
    <i r="5">
      <x v="229"/>
    </i>
    <i r="3">
      <x v="82"/>
    </i>
    <i r="4">
      <x v="8"/>
    </i>
    <i r="5">
      <x v="233"/>
    </i>
    <i r="4">
      <x v="30"/>
    </i>
    <i r="5">
      <x v="234"/>
    </i>
    <i>
      <x v="4"/>
    </i>
    <i r="1">
      <x v="4"/>
    </i>
    <i r="2">
      <x v="7"/>
    </i>
    <i r="3">
      <x v="46"/>
    </i>
    <i r="3">
      <x v="53"/>
    </i>
    <i r="3">
      <x v="75"/>
    </i>
    <i r="3">
      <x v="76"/>
    </i>
    <i r="1">
      <x v="5"/>
    </i>
    <i r="2">
      <x v="9"/>
    </i>
    <i r="3">
      <x v="51"/>
    </i>
    <i r="2">
      <x v="17"/>
    </i>
    <i r="3">
      <x v="50"/>
    </i>
    <i r="2">
      <x v="18"/>
    </i>
    <i r="3">
      <x v="44"/>
    </i>
    <i r="3">
      <x v="45"/>
    </i>
    <i r="1">
      <x v="8"/>
    </i>
    <i r="2">
      <x v="24"/>
    </i>
    <i r="3">
      <x v="54"/>
    </i>
    <i r="1">
      <x v="10"/>
    </i>
    <i r="2">
      <x v="27"/>
    </i>
    <i r="3">
      <x v="14"/>
    </i>
    <i r="3">
      <x v="59"/>
    </i>
    <i>
      <x v="6"/>
    </i>
    <i r="1">
      <x v="10"/>
    </i>
    <i r="2">
      <x v="27"/>
    </i>
    <i r="3">
      <x v="66"/>
    </i>
  </rowItems>
  <colFields count="3">
    <field x="10"/>
    <field x="7"/>
    <field x="4"/>
  </colFields>
  <colItems count="86">
    <i>
      <x/>
      <x/>
      <x v="23"/>
    </i>
    <i r="1">
      <x v="1"/>
      <x v="95"/>
    </i>
    <i>
      <x v="1"/>
      <x v="2"/>
      <x v="17"/>
    </i>
    <i r="1">
      <x v="3"/>
      <x v="16"/>
    </i>
    <i r="2">
      <x v="94"/>
    </i>
    <i>
      <x v="2"/>
      <x v="6"/>
      <x v="29"/>
    </i>
    <i r="2">
      <x v="39"/>
    </i>
    <i r="2">
      <x v="59"/>
    </i>
    <i r="2">
      <x v="62"/>
    </i>
    <i r="1">
      <x v="7"/>
      <x v="72"/>
    </i>
    <i>
      <x v="3"/>
      <x v="8"/>
      <x v="12"/>
    </i>
    <i r="2">
      <x v="73"/>
    </i>
    <i r="1">
      <x v="9"/>
      <x v="45"/>
    </i>
    <i r="1">
      <x v="10"/>
      <x v="110"/>
    </i>
    <i r="1">
      <x v="11"/>
      <x v="11"/>
    </i>
    <i r="1">
      <x v="13"/>
      <x v="13"/>
    </i>
    <i>
      <x v="4"/>
      <x v="14"/>
      <x v="74"/>
    </i>
    <i>
      <x v="8"/>
      <x v="18"/>
      <x v="1"/>
    </i>
    <i>
      <x v="9"/>
      <x v="19"/>
      <x/>
    </i>
    <i r="2">
      <x v="2"/>
    </i>
    <i r="2">
      <x v="3"/>
    </i>
    <i r="2">
      <x v="4"/>
    </i>
    <i r="2">
      <x v="14"/>
    </i>
    <i r="2">
      <x v="15"/>
    </i>
    <i r="2">
      <x v="20"/>
    </i>
    <i r="2">
      <x v="21"/>
    </i>
    <i r="2">
      <x v="22"/>
    </i>
    <i r="2">
      <x v="24"/>
    </i>
    <i r="2">
      <x v="25"/>
    </i>
    <i r="2">
      <x v="26"/>
    </i>
    <i r="2">
      <x v="27"/>
    </i>
    <i r="2">
      <x v="28"/>
    </i>
    <i r="2">
      <x v="30"/>
    </i>
    <i r="2">
      <x v="31"/>
    </i>
    <i r="2">
      <x v="32"/>
    </i>
    <i r="2">
      <x v="34"/>
    </i>
    <i r="2">
      <x v="35"/>
    </i>
    <i r="2">
      <x v="36"/>
    </i>
    <i r="2">
      <x v="37"/>
    </i>
    <i r="2">
      <x v="38"/>
    </i>
    <i r="2">
      <x v="40"/>
    </i>
    <i r="2">
      <x v="41"/>
    </i>
    <i r="2">
      <x v="42"/>
    </i>
    <i r="2">
      <x v="43"/>
    </i>
    <i r="2">
      <x v="44"/>
    </i>
    <i r="2">
      <x v="46"/>
    </i>
    <i r="2">
      <x v="48"/>
    </i>
    <i r="2">
      <x v="56"/>
    </i>
    <i r="2">
      <x v="58"/>
    </i>
    <i r="2">
      <x v="60"/>
    </i>
    <i r="2">
      <x v="61"/>
    </i>
    <i r="2">
      <x v="63"/>
    </i>
    <i r="2">
      <x v="64"/>
    </i>
    <i r="2">
      <x v="65"/>
    </i>
    <i r="2">
      <x v="66"/>
    </i>
    <i r="2">
      <x v="67"/>
    </i>
    <i r="2">
      <x v="75"/>
    </i>
    <i r="2">
      <x v="76"/>
    </i>
    <i r="2">
      <x v="83"/>
    </i>
    <i r="2">
      <x v="86"/>
    </i>
    <i r="2">
      <x v="87"/>
    </i>
    <i r="2">
      <x v="88"/>
    </i>
    <i r="2">
      <x v="89"/>
    </i>
    <i r="2">
      <x v="90"/>
    </i>
    <i r="2">
      <x v="91"/>
    </i>
    <i r="2">
      <x v="93"/>
    </i>
    <i r="2">
      <x v="96"/>
    </i>
    <i r="2">
      <x v="97"/>
    </i>
    <i r="2">
      <x v="98"/>
    </i>
    <i r="2">
      <x v="99"/>
    </i>
    <i r="2">
      <x v="100"/>
    </i>
    <i r="2">
      <x v="101"/>
    </i>
    <i r="2">
      <x v="102"/>
    </i>
    <i r="2">
      <x v="103"/>
    </i>
    <i r="2">
      <x v="104"/>
    </i>
    <i r="2">
      <x v="105"/>
    </i>
    <i r="2">
      <x v="106"/>
    </i>
    <i r="2">
      <x v="107"/>
    </i>
    <i r="2">
      <x v="108"/>
    </i>
    <i r="2">
      <x v="109"/>
    </i>
    <i r="2">
      <x v="111"/>
    </i>
    <i r="2">
      <x v="112"/>
    </i>
    <i r="2">
      <x v="113"/>
    </i>
    <i r="2">
      <x v="114"/>
    </i>
    <i r="2">
      <x v="115"/>
    </i>
    <i r="2">
      <x v="116"/>
    </i>
  </colItems>
  <dataFields count="1">
    <dataField name="Sum of Relevance" fld="5" baseField="0" baseItem="0"/>
  </dataFields>
  <formats count="149">
    <format dxfId="258">
      <pivotArea dataOnly="0" labelOnly="1" fieldPosition="0">
        <references count="1">
          <reference field="7" count="0"/>
        </references>
      </pivotArea>
    </format>
    <format dxfId="259">
      <pivotArea dataOnly="0" labelOnly="1" fieldPosition="0">
        <references count="1">
          <reference field="7" count="0"/>
        </references>
      </pivotArea>
    </format>
    <format dxfId="260">
      <pivotArea dataOnly="0" labelOnly="1" fieldPosition="0">
        <references count="1">
          <reference field="4" count="0"/>
        </references>
      </pivotArea>
    </format>
    <format dxfId="261">
      <pivotArea dataOnly="0" labelOnly="1" fieldPosition="0">
        <references count="1">
          <reference field="4" count="0"/>
        </references>
      </pivotArea>
    </format>
    <format dxfId="262">
      <pivotArea type="all" dataOnly="0" outline="0" fieldPosition="0"/>
    </format>
    <format dxfId="263">
      <pivotArea outline="0" collapsedLevelsAreSubtotals="1" fieldPosition="0"/>
    </format>
    <format dxfId="264">
      <pivotArea type="origin" dataOnly="0" labelOnly="1" outline="0" fieldPosition="0"/>
    </format>
    <format dxfId="265">
      <pivotArea field="7" type="button" dataOnly="0" labelOnly="1" outline="0" axis="axisCol" fieldPosition="1"/>
    </format>
    <format dxfId="266">
      <pivotArea field="4" type="button" dataOnly="0" labelOnly="1" outline="0" axis="axisCol" fieldPosition="2"/>
    </format>
    <format dxfId="267">
      <pivotArea type="topRight" dataOnly="0" labelOnly="1" outline="0" fieldPosition="0"/>
    </format>
    <format dxfId="268">
      <pivotArea field="0" type="button" dataOnly="0" labelOnly="1" outline="0" axis="axisRow" fieldPosition="0"/>
    </format>
    <format dxfId="269">
      <pivotArea dataOnly="0" labelOnly="1" fieldPosition="0">
        <references count="1">
          <reference field="7" count="0"/>
        </references>
      </pivotArea>
    </format>
    <format dxfId="270">
      <pivotArea dataOnly="0" labelOnly="1" fieldPosition="0">
        <references count="2">
          <reference field="4" count="1">
            <x v="0"/>
          </reference>
          <reference field="7" count="1" selected="0">
            <x v="19"/>
          </reference>
        </references>
      </pivotArea>
    </format>
    <format dxfId="271">
      <pivotArea dataOnly="0" labelOnly="1" fieldPosition="0">
        <references count="1">
          <reference field="2" count="0"/>
        </references>
      </pivotArea>
    </format>
    <format dxfId="272">
      <pivotArea dataOnly="0" labelOnly="1" fieldPosition="0">
        <references count="1">
          <reference field="2" count="0"/>
        </references>
      </pivotArea>
    </format>
    <format dxfId="273">
      <pivotArea dataOnly="0" labelOnly="1" fieldPosition="0">
        <references count="1">
          <reference field="2" count="0"/>
        </references>
      </pivotArea>
    </format>
    <format dxfId="274">
      <pivotArea dataOnly="0" labelOnly="1" fieldPosition="0">
        <references count="1">
          <reference field="2" count="0"/>
        </references>
      </pivotArea>
    </format>
    <format dxfId="275">
      <pivotArea dataOnly="0" labelOnly="1" fieldPosition="0">
        <references count="1">
          <reference field="6" count="0"/>
        </references>
      </pivotArea>
    </format>
    <format dxfId="276">
      <pivotArea dataOnly="0" labelOnly="1" fieldPosition="0">
        <references count="1">
          <reference field="6" count="0"/>
        </references>
      </pivotArea>
    </format>
    <format dxfId="277">
      <pivotArea dataOnly="0" labelOnly="1" fieldPosition="0">
        <references count="1">
          <reference field="6" count="0"/>
        </references>
      </pivotArea>
    </format>
    <format dxfId="278">
      <pivotArea dataOnly="0" labelOnly="1" fieldPosition="0">
        <references count="1">
          <reference field="6" count="0"/>
        </references>
      </pivotArea>
    </format>
    <format dxfId="279">
      <pivotArea dataOnly="0" labelOnly="1" fieldPosition="0">
        <references count="1">
          <reference field="1" count="0"/>
        </references>
      </pivotArea>
    </format>
    <format dxfId="280">
      <pivotArea dataOnly="0" labelOnly="1" fieldPosition="0">
        <references count="1">
          <reference field="3" count="0"/>
        </references>
      </pivotArea>
    </format>
    <format dxfId="281">
      <pivotArea dataOnly="0" labelOnly="1" fieldPosition="0">
        <references count="1">
          <reference field="3" count="0"/>
        </references>
      </pivotArea>
    </format>
    <format dxfId="282">
      <pivotArea dataOnly="0" labelOnly="1" fieldPosition="0">
        <references count="1">
          <reference field="3" count="0"/>
        </references>
      </pivotArea>
    </format>
    <format dxfId="283">
      <pivotArea dataOnly="0" labelOnly="1" fieldPosition="0">
        <references count="1">
          <reference field="3" count="0"/>
        </references>
      </pivotArea>
    </format>
    <format dxfId="284">
      <pivotArea dataOnly="0" labelOnly="1" fieldPosition="0">
        <references count="1">
          <reference field="3" count="0"/>
        </references>
      </pivotArea>
    </format>
    <format dxfId="285">
      <pivotArea dataOnly="0" labelOnly="1" fieldPosition="0">
        <references count="1">
          <reference field="3" count="0"/>
        </references>
      </pivotArea>
    </format>
    <format dxfId="286">
      <pivotArea dataOnly="0" labelOnly="1" fieldPosition="0">
        <references count="1">
          <reference field="3" count="0"/>
        </references>
      </pivotArea>
    </format>
    <format dxfId="287">
      <pivotArea dataOnly="0" labelOnly="1" fieldPosition="0">
        <references count="1">
          <reference field="0" count="0"/>
        </references>
      </pivotArea>
    </format>
    <format dxfId="288">
      <pivotArea dataOnly="0" labelOnly="1" fieldPosition="0">
        <references count="1">
          <reference field="0" count="0"/>
        </references>
      </pivotArea>
    </format>
    <format dxfId="289">
      <pivotArea type="all" dataOnly="0" outline="0" fieldPosition="0"/>
    </format>
    <format dxfId="290">
      <pivotArea dataOnly="0" labelOnly="1" fieldPosition="0">
        <references count="1">
          <reference field="7" count="1">
            <x v="19"/>
          </reference>
        </references>
      </pivotArea>
    </format>
    <format dxfId="291">
      <pivotArea dataOnly="0" labelOnly="1" fieldPosition="0">
        <references count="2">
          <reference field="4" count="1">
            <x v="0"/>
          </reference>
          <reference field="7" count="1" selected="0">
            <x v="19"/>
          </reference>
        </references>
      </pivotArea>
    </format>
    <format dxfId="292">
      <pivotArea dataOnly="0" labelOnly="1" fieldPosition="0">
        <references count="1">
          <reference field="8" count="0"/>
        </references>
      </pivotArea>
    </format>
    <format dxfId="293">
      <pivotArea dataOnly="0" labelOnly="1" fieldPosition="0">
        <references count="1">
          <reference field="8" count="0"/>
        </references>
      </pivotArea>
    </format>
    <format dxfId="294">
      <pivotArea dataOnly="0" labelOnly="1" fieldPosition="0">
        <references count="1">
          <reference field="1" count="0"/>
        </references>
      </pivotArea>
    </format>
    <format dxfId="295">
      <pivotArea dataOnly="0" labelOnly="1" fieldPosition="0">
        <references count="1">
          <reference field="1" count="0"/>
        </references>
      </pivotArea>
    </format>
    <format dxfId="296">
      <pivotArea dataOnly="0" labelOnly="1" fieldPosition="0">
        <references count="1">
          <reference field="1" count="0"/>
        </references>
      </pivotArea>
    </format>
    <format dxfId="297">
      <pivotArea dataOnly="0" labelOnly="1" fieldPosition="0">
        <references count="1">
          <reference field="1" count="0"/>
        </references>
      </pivotArea>
    </format>
    <format dxfId="257">
      <pivotArea type="all" dataOnly="0" outline="0" fieldPosition="0"/>
    </format>
    <format dxfId="256">
      <pivotArea outline="0" collapsedLevelsAreSubtotals="1" fieldPosition="0"/>
    </format>
    <format dxfId="255">
      <pivotArea type="origin" dataOnly="0" labelOnly="1" outline="0" fieldPosition="0"/>
    </format>
    <format dxfId="254">
      <pivotArea field="10" type="button" dataOnly="0" labelOnly="1" outline="0" axis="axisCol" fieldPosition="0"/>
    </format>
    <format dxfId="253">
      <pivotArea field="7" type="button" dataOnly="0" labelOnly="1" outline="0" axis="axisCol" fieldPosition="1"/>
    </format>
    <format dxfId="252">
      <pivotArea field="4" type="button" dataOnly="0" labelOnly="1" outline="0" axis="axisCol" fieldPosition="2"/>
    </format>
    <format dxfId="251">
      <pivotArea type="topRight" dataOnly="0" labelOnly="1" outline="0" fieldPosition="0"/>
    </format>
    <format dxfId="250">
      <pivotArea field="0" type="button" dataOnly="0" labelOnly="1" outline="0" axis="axisRow" fieldPosition="0"/>
    </format>
    <format dxfId="249">
      <pivotArea dataOnly="0" labelOnly="1" fieldPosition="0">
        <references count="1">
          <reference field="0" count="0"/>
        </references>
      </pivotArea>
    </format>
    <format dxfId="248">
      <pivotArea dataOnly="0" labelOnly="1" fieldPosition="0">
        <references count="2">
          <reference field="0" count="1" selected="0">
            <x v="1"/>
          </reference>
          <reference field="8" count="8">
            <x v="0"/>
            <x v="2"/>
            <x v="3"/>
            <x v="4"/>
            <x v="5"/>
            <x v="6"/>
            <x v="9"/>
            <x v="10"/>
          </reference>
        </references>
      </pivotArea>
    </format>
    <format dxfId="247">
      <pivotArea dataOnly="0" labelOnly="1" fieldPosition="0">
        <references count="2">
          <reference field="0" count="1" selected="0">
            <x v="4"/>
          </reference>
          <reference field="8" count="4">
            <x v="4"/>
            <x v="5"/>
            <x v="8"/>
            <x v="10"/>
          </reference>
        </references>
      </pivotArea>
    </format>
    <format dxfId="246">
      <pivotArea dataOnly="0" labelOnly="1" fieldPosition="0">
        <references count="2">
          <reference field="0" count="1" selected="0">
            <x v="6"/>
          </reference>
          <reference field="8" count="1">
            <x v="10"/>
          </reference>
        </references>
      </pivotArea>
    </format>
    <format dxfId="245">
      <pivotArea dataOnly="0" labelOnly="1" fieldPosition="0">
        <references count="3">
          <reference field="0" count="1" selected="0">
            <x v="1"/>
          </reference>
          <reference field="1" count="1">
            <x v="0"/>
          </reference>
          <reference field="8" count="1" selected="0">
            <x v="0"/>
          </reference>
        </references>
      </pivotArea>
    </format>
    <format dxfId="244">
      <pivotArea dataOnly="0" labelOnly="1" fieldPosition="0">
        <references count="3">
          <reference field="0" count="1" selected="0">
            <x v="1"/>
          </reference>
          <reference field="1" count="1">
            <x v="2"/>
          </reference>
          <reference field="8" count="1" selected="0">
            <x v="2"/>
          </reference>
        </references>
      </pivotArea>
    </format>
    <format dxfId="243">
      <pivotArea dataOnly="0" labelOnly="1" fieldPosition="0">
        <references count="3">
          <reference field="0" count="1" selected="0">
            <x v="1"/>
          </reference>
          <reference field="1" count="2">
            <x v="3"/>
            <x v="4"/>
          </reference>
          <reference field="8" count="1" selected="0">
            <x v="3"/>
          </reference>
        </references>
      </pivotArea>
    </format>
    <format dxfId="242">
      <pivotArea dataOnly="0" labelOnly="1" fieldPosition="0">
        <references count="3">
          <reference field="0" count="1" selected="0">
            <x v="1"/>
          </reference>
          <reference field="1" count="2">
            <x v="7"/>
            <x v="8"/>
          </reference>
          <reference field="8" count="1" selected="0">
            <x v="4"/>
          </reference>
        </references>
      </pivotArea>
    </format>
    <format dxfId="241">
      <pivotArea dataOnly="0" labelOnly="1" fieldPosition="0">
        <references count="3">
          <reference field="0" count="1" selected="0">
            <x v="1"/>
          </reference>
          <reference field="1" count="7">
            <x v="9"/>
            <x v="10"/>
            <x v="11"/>
            <x v="12"/>
            <x v="13"/>
            <x v="14"/>
            <x v="19"/>
          </reference>
          <reference field="8" count="1" selected="0">
            <x v="5"/>
          </reference>
        </references>
      </pivotArea>
    </format>
    <format dxfId="240">
      <pivotArea dataOnly="0" labelOnly="1" fieldPosition="0">
        <references count="3">
          <reference field="0" count="1" selected="0">
            <x v="1"/>
          </reference>
          <reference field="1" count="3">
            <x v="20"/>
            <x v="21"/>
            <x v="22"/>
          </reference>
          <reference field="8" count="1" selected="0">
            <x v="6"/>
          </reference>
        </references>
      </pivotArea>
    </format>
    <format dxfId="239">
      <pivotArea dataOnly="0" labelOnly="1" fieldPosition="0">
        <references count="3">
          <reference field="0" count="1" selected="0">
            <x v="1"/>
          </reference>
          <reference field="1" count="2">
            <x v="25"/>
            <x v="26"/>
          </reference>
          <reference field="8" count="1" selected="0">
            <x v="9"/>
          </reference>
        </references>
      </pivotArea>
    </format>
    <format dxfId="238">
      <pivotArea dataOnly="0" labelOnly="1" fieldPosition="0">
        <references count="3">
          <reference field="0" count="1" selected="0">
            <x v="1"/>
          </reference>
          <reference field="1" count="1">
            <x v="27"/>
          </reference>
          <reference field="8" count="1" selected="0">
            <x v="10"/>
          </reference>
        </references>
      </pivotArea>
    </format>
    <format dxfId="237">
      <pivotArea dataOnly="0" labelOnly="1" fieldPosition="0">
        <references count="3">
          <reference field="0" count="1" selected="0">
            <x v="4"/>
          </reference>
          <reference field="1" count="1">
            <x v="7"/>
          </reference>
          <reference field="8" count="1" selected="0">
            <x v="4"/>
          </reference>
        </references>
      </pivotArea>
    </format>
    <format dxfId="236">
      <pivotArea dataOnly="0" labelOnly="1" fieldPosition="0">
        <references count="3">
          <reference field="0" count="1" selected="0">
            <x v="4"/>
          </reference>
          <reference field="1" count="3">
            <x v="9"/>
            <x v="17"/>
            <x v="18"/>
          </reference>
          <reference field="8" count="1" selected="0">
            <x v="5"/>
          </reference>
        </references>
      </pivotArea>
    </format>
    <format dxfId="235">
      <pivotArea dataOnly="0" labelOnly="1" fieldPosition="0">
        <references count="3">
          <reference field="0" count="1" selected="0">
            <x v="4"/>
          </reference>
          <reference field="1" count="1">
            <x v="24"/>
          </reference>
          <reference field="8" count="1" selected="0">
            <x v="8"/>
          </reference>
        </references>
      </pivotArea>
    </format>
    <format dxfId="234">
      <pivotArea dataOnly="0" labelOnly="1" fieldPosition="0">
        <references count="3">
          <reference field="0" count="1" selected="0">
            <x v="4"/>
          </reference>
          <reference field="1" count="1">
            <x v="27"/>
          </reference>
          <reference field="8" count="1" selected="0">
            <x v="10"/>
          </reference>
        </references>
      </pivotArea>
    </format>
    <format dxfId="233">
      <pivotArea dataOnly="0" labelOnly="1" fieldPosition="0">
        <references count="3">
          <reference field="0" count="1" selected="0">
            <x v="6"/>
          </reference>
          <reference field="1" count="1">
            <x v="27"/>
          </reference>
          <reference field="8" count="1" selected="0">
            <x v="10"/>
          </reference>
        </references>
      </pivotArea>
    </format>
    <format dxfId="232">
      <pivotArea dataOnly="0" labelOnly="1" fieldPosition="0">
        <references count="4">
          <reference field="0" count="1" selected="0">
            <x v="1"/>
          </reference>
          <reference field="1" count="1" selected="0">
            <x v="0"/>
          </reference>
          <reference field="2" count="2">
            <x v="8"/>
            <x v="13"/>
          </reference>
          <reference field="8" count="1" selected="0">
            <x v="0"/>
          </reference>
        </references>
      </pivotArea>
    </format>
    <format dxfId="231">
      <pivotArea dataOnly="0" labelOnly="1" fieldPosition="0">
        <references count="4">
          <reference field="0" count="1" selected="0">
            <x v="1"/>
          </reference>
          <reference field="1" count="1" selected="0">
            <x v="2"/>
          </reference>
          <reference field="2" count="1">
            <x v="65"/>
          </reference>
          <reference field="8" count="1" selected="0">
            <x v="2"/>
          </reference>
        </references>
      </pivotArea>
    </format>
    <format dxfId="230">
      <pivotArea dataOnly="0" labelOnly="1" fieldPosition="0">
        <references count="4">
          <reference field="0" count="1" selected="0">
            <x v="1"/>
          </reference>
          <reference field="1" count="1" selected="0">
            <x v="3"/>
          </reference>
          <reference field="2" count="1">
            <x v="61"/>
          </reference>
          <reference field="8" count="1" selected="0">
            <x v="3"/>
          </reference>
        </references>
      </pivotArea>
    </format>
    <format dxfId="229">
      <pivotArea dataOnly="0" labelOnly="1" fieldPosition="0">
        <references count="4">
          <reference field="0" count="1" selected="0">
            <x v="1"/>
          </reference>
          <reference field="1" count="1" selected="0">
            <x v="4"/>
          </reference>
          <reference field="2" count="2">
            <x v="7"/>
            <x v="33"/>
          </reference>
          <reference field="8" count="1" selected="0">
            <x v="3"/>
          </reference>
        </references>
      </pivotArea>
    </format>
    <format dxfId="228">
      <pivotArea dataOnly="0" labelOnly="1" fieldPosition="0">
        <references count="4">
          <reference field="0" count="1" selected="0">
            <x v="1"/>
          </reference>
          <reference field="1" count="1" selected="0">
            <x v="7"/>
          </reference>
          <reference field="2" count="2">
            <x v="24"/>
            <x v="53"/>
          </reference>
          <reference field="8" count="1" selected="0">
            <x v="4"/>
          </reference>
        </references>
      </pivotArea>
    </format>
    <format dxfId="227">
      <pivotArea dataOnly="0" labelOnly="1" fieldPosition="0">
        <references count="4">
          <reference field="0" count="1" selected="0">
            <x v="1"/>
          </reference>
          <reference field="1" count="1" selected="0">
            <x v="8"/>
          </reference>
          <reference field="2" count="1">
            <x v="6"/>
          </reference>
          <reference field="8" count="1" selected="0">
            <x v="4"/>
          </reference>
        </references>
      </pivotArea>
    </format>
    <format dxfId="226">
      <pivotArea dataOnly="0" labelOnly="1" fieldPosition="0">
        <references count="4">
          <reference field="0" count="1" selected="0">
            <x v="1"/>
          </reference>
          <reference field="1" count="1" selected="0">
            <x v="9"/>
          </reference>
          <reference field="2" count="2">
            <x v="16"/>
            <x v="78"/>
          </reference>
          <reference field="8" count="1" selected="0">
            <x v="5"/>
          </reference>
        </references>
      </pivotArea>
    </format>
    <format dxfId="225">
      <pivotArea dataOnly="0" labelOnly="1" fieldPosition="0">
        <references count="4">
          <reference field="0" count="1" selected="0">
            <x v="1"/>
          </reference>
          <reference field="1" count="1" selected="0">
            <x v="10"/>
          </reference>
          <reference field="2" count="2">
            <x v="21"/>
            <x v="22"/>
          </reference>
          <reference field="8" count="1" selected="0">
            <x v="5"/>
          </reference>
        </references>
      </pivotArea>
    </format>
    <format dxfId="224">
      <pivotArea dataOnly="0" labelOnly="1" fieldPosition="0">
        <references count="4">
          <reference field="0" count="1" selected="0">
            <x v="1"/>
          </reference>
          <reference field="1" count="1" selected="0">
            <x v="11"/>
          </reference>
          <reference field="2" count="1">
            <x v="19"/>
          </reference>
          <reference field="8" count="1" selected="0">
            <x v="5"/>
          </reference>
        </references>
      </pivotArea>
    </format>
    <format dxfId="223">
      <pivotArea dataOnly="0" labelOnly="1" fieldPosition="0">
        <references count="4">
          <reference field="0" count="1" selected="0">
            <x v="1"/>
          </reference>
          <reference field="1" count="1" selected="0">
            <x v="12"/>
          </reference>
          <reference field="2" count="1">
            <x v="23"/>
          </reference>
          <reference field="8" count="1" selected="0">
            <x v="5"/>
          </reference>
        </references>
      </pivotArea>
    </format>
    <format dxfId="222">
      <pivotArea dataOnly="0" labelOnly="1" fieldPosition="0">
        <references count="4">
          <reference field="0" count="1" selected="0">
            <x v="1"/>
          </reference>
          <reference field="1" count="1" selected="0">
            <x v="13"/>
          </reference>
          <reference field="2" count="1">
            <x v="81"/>
          </reference>
          <reference field="8" count="1" selected="0">
            <x v="5"/>
          </reference>
        </references>
      </pivotArea>
    </format>
    <format dxfId="221">
      <pivotArea dataOnly="0" labelOnly="1" fieldPosition="0">
        <references count="4">
          <reference field="0" count="1" selected="0">
            <x v="1"/>
          </reference>
          <reference field="1" count="1" selected="0">
            <x v="14"/>
          </reference>
          <reference field="2" count="1">
            <x v="17"/>
          </reference>
          <reference field="8" count="1" selected="0">
            <x v="5"/>
          </reference>
        </references>
      </pivotArea>
    </format>
    <format dxfId="220">
      <pivotArea dataOnly="0" labelOnly="1" fieldPosition="0">
        <references count="4">
          <reference field="0" count="1" selected="0">
            <x v="1"/>
          </reference>
          <reference field="1" count="1" selected="0">
            <x v="19"/>
          </reference>
          <reference field="2" count="1">
            <x v="69"/>
          </reference>
          <reference field="8" count="1" selected="0">
            <x v="5"/>
          </reference>
        </references>
      </pivotArea>
    </format>
    <format dxfId="219">
      <pivotArea dataOnly="0" labelOnly="1" fieldPosition="0">
        <references count="4">
          <reference field="0" count="1" selected="0">
            <x v="1"/>
          </reference>
          <reference field="1" count="1" selected="0">
            <x v="20"/>
          </reference>
          <reference field="2" count="2">
            <x v="1"/>
            <x v="73"/>
          </reference>
          <reference field="8" count="1" selected="0">
            <x v="6"/>
          </reference>
        </references>
      </pivotArea>
    </format>
    <format dxfId="218">
      <pivotArea dataOnly="0" labelOnly="1" fieldPosition="0">
        <references count="4">
          <reference field="0" count="1" selected="0">
            <x v="1"/>
          </reference>
          <reference field="1" count="1" selected="0">
            <x v="21"/>
          </reference>
          <reference field="2" count="1">
            <x v="55"/>
          </reference>
          <reference field="8" count="1" selected="0">
            <x v="6"/>
          </reference>
        </references>
      </pivotArea>
    </format>
    <format dxfId="217">
      <pivotArea dataOnly="0" labelOnly="1" fieldPosition="0">
        <references count="4">
          <reference field="0" count="1" selected="0">
            <x v="1"/>
          </reference>
          <reference field="1" count="1" selected="0">
            <x v="22"/>
          </reference>
          <reference field="2" count="1">
            <x v="74"/>
          </reference>
          <reference field="8" count="1" selected="0">
            <x v="6"/>
          </reference>
        </references>
      </pivotArea>
    </format>
    <format dxfId="216">
      <pivotArea dataOnly="0" labelOnly="1" fieldPosition="0">
        <references count="4">
          <reference field="0" count="1" selected="0">
            <x v="1"/>
          </reference>
          <reference field="1" count="1" selected="0">
            <x v="25"/>
          </reference>
          <reference field="2" count="1">
            <x v="29"/>
          </reference>
          <reference field="8" count="1" selected="0">
            <x v="9"/>
          </reference>
        </references>
      </pivotArea>
    </format>
    <format dxfId="215">
      <pivotArea dataOnly="0" labelOnly="1" fieldPosition="0">
        <references count="4">
          <reference field="0" count="1" selected="0">
            <x v="1"/>
          </reference>
          <reference field="1" count="1" selected="0">
            <x v="26"/>
          </reference>
          <reference field="2" count="1">
            <x v="11"/>
          </reference>
          <reference field="8" count="1" selected="0">
            <x v="9"/>
          </reference>
        </references>
      </pivotArea>
    </format>
    <format dxfId="214">
      <pivotArea dataOnly="0" labelOnly="1" fieldPosition="0">
        <references count="4">
          <reference field="0" count="1" selected="0">
            <x v="1"/>
          </reference>
          <reference field="1" count="1" selected="0">
            <x v="27"/>
          </reference>
          <reference field="2" count="5">
            <x v="20"/>
            <x v="56"/>
            <x v="79"/>
            <x v="80"/>
            <x v="82"/>
          </reference>
          <reference field="8" count="1" selected="0">
            <x v="10"/>
          </reference>
        </references>
      </pivotArea>
    </format>
    <format dxfId="213">
      <pivotArea dataOnly="0" labelOnly="1" fieldPosition="0">
        <references count="4">
          <reference field="0" count="1" selected="0">
            <x v="4"/>
          </reference>
          <reference field="1" count="1" selected="0">
            <x v="7"/>
          </reference>
          <reference field="2" count="4">
            <x v="46"/>
            <x v="53"/>
            <x v="75"/>
            <x v="76"/>
          </reference>
          <reference field="8" count="1" selected="0">
            <x v="4"/>
          </reference>
        </references>
      </pivotArea>
    </format>
    <format dxfId="212">
      <pivotArea dataOnly="0" labelOnly="1" fieldPosition="0">
        <references count="4">
          <reference field="0" count="1" selected="0">
            <x v="4"/>
          </reference>
          <reference field="1" count="1" selected="0">
            <x v="9"/>
          </reference>
          <reference field="2" count="1">
            <x v="51"/>
          </reference>
          <reference field="8" count="1" selected="0">
            <x v="5"/>
          </reference>
        </references>
      </pivotArea>
    </format>
    <format dxfId="211">
      <pivotArea dataOnly="0" labelOnly="1" fieldPosition="0">
        <references count="4">
          <reference field="0" count="1" selected="0">
            <x v="4"/>
          </reference>
          <reference field="1" count="1" selected="0">
            <x v="17"/>
          </reference>
          <reference field="2" count="1">
            <x v="50"/>
          </reference>
          <reference field="8" count="1" selected="0">
            <x v="5"/>
          </reference>
        </references>
      </pivotArea>
    </format>
    <format dxfId="210">
      <pivotArea dataOnly="0" labelOnly="1" fieldPosition="0">
        <references count="4">
          <reference field="0" count="1" selected="0">
            <x v="4"/>
          </reference>
          <reference field="1" count="1" selected="0">
            <x v="18"/>
          </reference>
          <reference field="2" count="2">
            <x v="44"/>
            <x v="45"/>
          </reference>
          <reference field="8" count="1" selected="0">
            <x v="5"/>
          </reference>
        </references>
      </pivotArea>
    </format>
    <format dxfId="209">
      <pivotArea dataOnly="0" labelOnly="1" fieldPosition="0">
        <references count="4">
          <reference field="0" count="1" selected="0">
            <x v="4"/>
          </reference>
          <reference field="1" count="1" selected="0">
            <x v="24"/>
          </reference>
          <reference field="2" count="1">
            <x v="54"/>
          </reference>
          <reference field="8" count="1" selected="0">
            <x v="8"/>
          </reference>
        </references>
      </pivotArea>
    </format>
    <format dxfId="208">
      <pivotArea dataOnly="0" labelOnly="1" fieldPosition="0">
        <references count="4">
          <reference field="0" count="1" selected="0">
            <x v="4"/>
          </reference>
          <reference field="1" count="1" selected="0">
            <x v="27"/>
          </reference>
          <reference field="2" count="2">
            <x v="14"/>
            <x v="59"/>
          </reference>
          <reference field="8" count="1" selected="0">
            <x v="10"/>
          </reference>
        </references>
      </pivotArea>
    </format>
    <format dxfId="207">
      <pivotArea dataOnly="0" labelOnly="1" fieldPosition="0">
        <references count="4">
          <reference field="0" count="1" selected="0">
            <x v="6"/>
          </reference>
          <reference field="1" count="1" selected="0">
            <x v="27"/>
          </reference>
          <reference field="2" count="1">
            <x v="66"/>
          </reference>
          <reference field="8" count="1" selected="0">
            <x v="10"/>
          </reference>
        </references>
      </pivotArea>
    </format>
    <format dxfId="206">
      <pivotArea dataOnly="0" labelOnly="1" fieldPosition="0">
        <references count="5">
          <reference field="0" count="1" selected="0">
            <x v="1"/>
          </reference>
          <reference field="1" count="1" selected="0">
            <x v="13"/>
          </reference>
          <reference field="2" count="1" selected="0">
            <x v="81"/>
          </reference>
          <reference field="6" count="1">
            <x v="2"/>
          </reference>
          <reference field="8" count="1" selected="0">
            <x v="5"/>
          </reference>
        </references>
      </pivotArea>
    </format>
    <format dxfId="205">
      <pivotArea dataOnly="0" labelOnly="1" fieldPosition="0">
        <references count="5">
          <reference field="0" count="1" selected="0">
            <x v="1"/>
          </reference>
          <reference field="1" count="1" selected="0">
            <x v="27"/>
          </reference>
          <reference field="2" count="1" selected="0">
            <x v="79"/>
          </reference>
          <reference field="6" count="3">
            <x v="6"/>
            <x v="21"/>
            <x v="25"/>
          </reference>
          <reference field="8" count="1" selected="0">
            <x v="10"/>
          </reference>
        </references>
      </pivotArea>
    </format>
    <format dxfId="204">
      <pivotArea dataOnly="0" labelOnly="1" fieldPosition="0">
        <references count="5">
          <reference field="0" count="1" selected="0">
            <x v="1"/>
          </reference>
          <reference field="1" count="1" selected="0">
            <x v="27"/>
          </reference>
          <reference field="2" count="1" selected="0">
            <x v="80"/>
          </reference>
          <reference field="6" count="1">
            <x v="28"/>
          </reference>
          <reference field="8" count="1" selected="0">
            <x v="10"/>
          </reference>
        </references>
      </pivotArea>
    </format>
    <format dxfId="203">
      <pivotArea dataOnly="0" labelOnly="1" fieldPosition="0">
        <references count="5">
          <reference field="0" count="1" selected="0">
            <x v="1"/>
          </reference>
          <reference field="1" count="1" selected="0">
            <x v="27"/>
          </reference>
          <reference field="2" count="1" selected="0">
            <x v="82"/>
          </reference>
          <reference field="6" count="2">
            <x v="8"/>
            <x v="30"/>
          </reference>
          <reference field="8" count="1" selected="0">
            <x v="10"/>
          </reference>
        </references>
      </pivotArea>
    </format>
    <format dxfId="202">
      <pivotArea dataOnly="0" labelOnly="1" fieldPosition="0">
        <references count="6">
          <reference field="0" count="1" selected="0">
            <x v="1"/>
          </reference>
          <reference field="1" count="1" selected="0">
            <x v="13"/>
          </reference>
          <reference field="2" count="1" selected="0">
            <x v="81"/>
          </reference>
          <reference field="3" count="1">
            <x v="57"/>
          </reference>
          <reference field="6" count="1" selected="0">
            <x v="2"/>
          </reference>
          <reference field="8" count="1" selected="0">
            <x v="5"/>
          </reference>
        </references>
      </pivotArea>
    </format>
    <format dxfId="201">
      <pivotArea dataOnly="0" labelOnly="1" fieldPosition="0">
        <references count="6">
          <reference field="0" count="1" selected="0">
            <x v="1"/>
          </reference>
          <reference field="1" count="1" selected="0">
            <x v="27"/>
          </reference>
          <reference field="2" count="1" selected="0">
            <x v="79"/>
          </reference>
          <reference field="3" count="1">
            <x v="213"/>
          </reference>
          <reference field="6" count="1" selected="0">
            <x v="6"/>
          </reference>
          <reference field="8" count="1" selected="0">
            <x v="10"/>
          </reference>
        </references>
      </pivotArea>
    </format>
    <format dxfId="200">
      <pivotArea dataOnly="0" labelOnly="1" fieldPosition="0">
        <references count="6">
          <reference field="0" count="1" selected="0">
            <x v="1"/>
          </reference>
          <reference field="1" count="1" selected="0">
            <x v="27"/>
          </reference>
          <reference field="2" count="1" selected="0">
            <x v="79"/>
          </reference>
          <reference field="3" count="1">
            <x v="211"/>
          </reference>
          <reference field="6" count="1" selected="0">
            <x v="21"/>
          </reference>
          <reference field="8" count="1" selected="0">
            <x v="10"/>
          </reference>
        </references>
      </pivotArea>
    </format>
    <format dxfId="199">
      <pivotArea dataOnly="0" labelOnly="1" fieldPosition="0">
        <references count="6">
          <reference field="0" count="1" selected="0">
            <x v="1"/>
          </reference>
          <reference field="1" count="1" selected="0">
            <x v="27"/>
          </reference>
          <reference field="2" count="1" selected="0">
            <x v="79"/>
          </reference>
          <reference field="3" count="1">
            <x v="212"/>
          </reference>
          <reference field="6" count="1" selected="0">
            <x v="25"/>
          </reference>
          <reference field="8" count="1" selected="0">
            <x v="10"/>
          </reference>
        </references>
      </pivotArea>
    </format>
    <format dxfId="198">
      <pivotArea dataOnly="0" labelOnly="1" fieldPosition="0">
        <references count="6">
          <reference field="0" count="1" selected="0">
            <x v="1"/>
          </reference>
          <reference field="1" count="1" selected="0">
            <x v="27"/>
          </reference>
          <reference field="2" count="1" selected="0">
            <x v="80"/>
          </reference>
          <reference field="3" count="1">
            <x v="229"/>
          </reference>
          <reference field="6" count="1" selected="0">
            <x v="28"/>
          </reference>
          <reference field="8" count="1" selected="0">
            <x v="10"/>
          </reference>
        </references>
      </pivotArea>
    </format>
    <format dxfId="197">
      <pivotArea dataOnly="0" labelOnly="1" fieldPosition="0">
        <references count="6">
          <reference field="0" count="1" selected="0">
            <x v="1"/>
          </reference>
          <reference field="1" count="1" selected="0">
            <x v="27"/>
          </reference>
          <reference field="2" count="1" selected="0">
            <x v="82"/>
          </reference>
          <reference field="3" count="1">
            <x v="233"/>
          </reference>
          <reference field="6" count="1" selected="0">
            <x v="8"/>
          </reference>
          <reference field="8" count="1" selected="0">
            <x v="10"/>
          </reference>
        </references>
      </pivotArea>
    </format>
    <format dxfId="196">
      <pivotArea dataOnly="0" labelOnly="1" fieldPosition="0">
        <references count="6">
          <reference field="0" count="1" selected="0">
            <x v="1"/>
          </reference>
          <reference field="1" count="1" selected="0">
            <x v="27"/>
          </reference>
          <reference field="2" count="1" selected="0">
            <x v="82"/>
          </reference>
          <reference field="3" count="1">
            <x v="234"/>
          </reference>
          <reference field="6" count="1" selected="0">
            <x v="30"/>
          </reference>
          <reference field="8" count="1" selected="0">
            <x v="10"/>
          </reference>
        </references>
      </pivotArea>
    </format>
    <format dxfId="195">
      <pivotArea dataOnly="0" labelOnly="1" fieldPosition="0">
        <references count="1">
          <reference field="10" count="7">
            <x v="0"/>
            <x v="1"/>
            <x v="2"/>
            <x v="3"/>
            <x v="4"/>
            <x v="8"/>
            <x v="9"/>
          </reference>
        </references>
      </pivotArea>
    </format>
    <format dxfId="194">
      <pivotArea dataOnly="0" labelOnly="1" fieldPosition="0">
        <references count="2">
          <reference field="7" count="2">
            <x v="0"/>
            <x v="1"/>
          </reference>
          <reference field="10" count="1" selected="0">
            <x v="0"/>
          </reference>
        </references>
      </pivotArea>
    </format>
    <format dxfId="193">
      <pivotArea dataOnly="0" labelOnly="1" fieldPosition="0">
        <references count="2">
          <reference field="7" count="2">
            <x v="2"/>
            <x v="3"/>
          </reference>
          <reference field="10" count="1" selected="0">
            <x v="1"/>
          </reference>
        </references>
      </pivotArea>
    </format>
    <format dxfId="192">
      <pivotArea dataOnly="0" labelOnly="1" fieldPosition="0">
        <references count="2">
          <reference field="7" count="2">
            <x v="6"/>
            <x v="7"/>
          </reference>
          <reference field="10" count="1" selected="0">
            <x v="2"/>
          </reference>
        </references>
      </pivotArea>
    </format>
    <format dxfId="191">
      <pivotArea dataOnly="0" labelOnly="1" fieldPosition="0">
        <references count="2">
          <reference field="7" count="5">
            <x v="8"/>
            <x v="9"/>
            <x v="10"/>
            <x v="11"/>
            <x v="13"/>
          </reference>
          <reference field="10" count="1" selected="0">
            <x v="3"/>
          </reference>
        </references>
      </pivotArea>
    </format>
    <format dxfId="190">
      <pivotArea dataOnly="0" labelOnly="1" fieldPosition="0">
        <references count="2">
          <reference field="7" count="1">
            <x v="14"/>
          </reference>
          <reference field="10" count="1" selected="0">
            <x v="4"/>
          </reference>
        </references>
      </pivotArea>
    </format>
    <format dxfId="189">
      <pivotArea dataOnly="0" labelOnly="1" fieldPosition="0">
        <references count="2">
          <reference field="7" count="1">
            <x v="18"/>
          </reference>
          <reference field="10" count="1" selected="0">
            <x v="8"/>
          </reference>
        </references>
      </pivotArea>
    </format>
    <format dxfId="188">
      <pivotArea dataOnly="0" labelOnly="1" fieldPosition="0">
        <references count="2">
          <reference field="7" count="1">
            <x v="19"/>
          </reference>
          <reference field="10" count="1" selected="0">
            <x v="9"/>
          </reference>
        </references>
      </pivotArea>
    </format>
    <format dxfId="187">
      <pivotArea dataOnly="0" labelOnly="1" fieldPosition="0">
        <references count="3">
          <reference field="4" count="1">
            <x v="23"/>
          </reference>
          <reference field="7" count="1" selected="0">
            <x v="0"/>
          </reference>
          <reference field="10" count="1" selected="0">
            <x v="0"/>
          </reference>
        </references>
      </pivotArea>
    </format>
    <format dxfId="186">
      <pivotArea dataOnly="0" labelOnly="1" fieldPosition="0">
        <references count="3">
          <reference field="4" count="1">
            <x v="95"/>
          </reference>
          <reference field="7" count="1" selected="0">
            <x v="1"/>
          </reference>
          <reference field="10" count="1" selected="0">
            <x v="0"/>
          </reference>
        </references>
      </pivotArea>
    </format>
    <format dxfId="185">
      <pivotArea dataOnly="0" labelOnly="1" fieldPosition="0">
        <references count="3">
          <reference field="4" count="1">
            <x v="17"/>
          </reference>
          <reference field="7" count="1" selected="0">
            <x v="2"/>
          </reference>
          <reference field="10" count="1" selected="0">
            <x v="1"/>
          </reference>
        </references>
      </pivotArea>
    </format>
    <format dxfId="184">
      <pivotArea dataOnly="0" labelOnly="1" fieldPosition="0">
        <references count="3">
          <reference field="4" count="2">
            <x v="16"/>
            <x v="94"/>
          </reference>
          <reference field="7" count="1" selected="0">
            <x v="3"/>
          </reference>
          <reference field="10" count="1" selected="0">
            <x v="1"/>
          </reference>
        </references>
      </pivotArea>
    </format>
    <format dxfId="183">
      <pivotArea dataOnly="0" labelOnly="1" fieldPosition="0">
        <references count="3">
          <reference field="4" count="4">
            <x v="29"/>
            <x v="39"/>
            <x v="59"/>
            <x v="62"/>
          </reference>
          <reference field="7" count="1" selected="0">
            <x v="6"/>
          </reference>
          <reference field="10" count="1" selected="0">
            <x v="2"/>
          </reference>
        </references>
      </pivotArea>
    </format>
    <format dxfId="182">
      <pivotArea dataOnly="0" labelOnly="1" fieldPosition="0">
        <references count="3">
          <reference field="4" count="1">
            <x v="72"/>
          </reference>
          <reference field="7" count="1" selected="0">
            <x v="7"/>
          </reference>
          <reference field="10" count="1" selected="0">
            <x v="2"/>
          </reference>
        </references>
      </pivotArea>
    </format>
    <format dxfId="181">
      <pivotArea dataOnly="0" labelOnly="1" fieldPosition="0">
        <references count="3">
          <reference field="4" count="2">
            <x v="12"/>
            <x v="73"/>
          </reference>
          <reference field="7" count="1" selected="0">
            <x v="8"/>
          </reference>
          <reference field="10" count="1" selected="0">
            <x v="3"/>
          </reference>
        </references>
      </pivotArea>
    </format>
    <format dxfId="180">
      <pivotArea dataOnly="0" labelOnly="1" fieldPosition="0">
        <references count="3">
          <reference field="4" count="1">
            <x v="45"/>
          </reference>
          <reference field="7" count="1" selected="0">
            <x v="9"/>
          </reference>
          <reference field="10" count="1" selected="0">
            <x v="3"/>
          </reference>
        </references>
      </pivotArea>
    </format>
    <format dxfId="179">
      <pivotArea dataOnly="0" labelOnly="1" fieldPosition="0">
        <references count="3">
          <reference field="4" count="1">
            <x v="110"/>
          </reference>
          <reference field="7" count="1" selected="0">
            <x v="10"/>
          </reference>
          <reference field="10" count="1" selected="0">
            <x v="3"/>
          </reference>
        </references>
      </pivotArea>
    </format>
    <format dxfId="178">
      <pivotArea dataOnly="0" labelOnly="1" fieldPosition="0">
        <references count="3">
          <reference field="4" count="1">
            <x v="11"/>
          </reference>
          <reference field="7" count="1" selected="0">
            <x v="11"/>
          </reference>
          <reference field="10" count="1" selected="0">
            <x v="3"/>
          </reference>
        </references>
      </pivotArea>
    </format>
    <format dxfId="177">
      <pivotArea dataOnly="0" labelOnly="1" fieldPosition="0">
        <references count="3">
          <reference field="4" count="1">
            <x v="13"/>
          </reference>
          <reference field="7" count="1" selected="0">
            <x v="13"/>
          </reference>
          <reference field="10" count="1" selected="0">
            <x v="3"/>
          </reference>
        </references>
      </pivotArea>
    </format>
    <format dxfId="176">
      <pivotArea dataOnly="0" labelOnly="1" fieldPosition="0">
        <references count="3">
          <reference field="4" count="1">
            <x v="74"/>
          </reference>
          <reference field="7" count="1" selected="0">
            <x v="14"/>
          </reference>
          <reference field="10" count="1" selected="0">
            <x v="4"/>
          </reference>
        </references>
      </pivotArea>
    </format>
    <format dxfId="175">
      <pivotArea dataOnly="0" labelOnly="1" fieldPosition="0">
        <references count="3">
          <reference field="4" count="1">
            <x v="1"/>
          </reference>
          <reference field="7" count="1" selected="0">
            <x v="18"/>
          </reference>
          <reference field="10" count="1" selected="0">
            <x v="8"/>
          </reference>
        </references>
      </pivotArea>
    </format>
    <format dxfId="174">
      <pivotArea dataOnly="0" labelOnly="1" fieldPosition="0">
        <references count="3">
          <reference field="4" count="50">
            <x v="0"/>
            <x v="2"/>
            <x v="3"/>
            <x v="4"/>
            <x v="14"/>
            <x v="15"/>
            <x v="20"/>
            <x v="21"/>
            <x v="22"/>
            <x v="24"/>
            <x v="25"/>
            <x v="26"/>
            <x v="27"/>
            <x v="28"/>
            <x v="30"/>
            <x v="31"/>
            <x v="32"/>
            <x v="34"/>
            <x v="35"/>
            <x v="36"/>
            <x v="37"/>
            <x v="38"/>
            <x v="40"/>
            <x v="41"/>
            <x v="42"/>
            <x v="43"/>
            <x v="44"/>
            <x v="46"/>
            <x v="48"/>
            <x v="56"/>
            <x v="58"/>
            <x v="60"/>
            <x v="61"/>
            <x v="63"/>
            <x v="64"/>
            <x v="65"/>
            <x v="66"/>
            <x v="67"/>
            <x v="75"/>
            <x v="76"/>
            <x v="83"/>
            <x v="86"/>
            <x v="87"/>
            <x v="88"/>
            <x v="89"/>
            <x v="90"/>
            <x v="91"/>
            <x v="93"/>
            <x v="96"/>
            <x v="97"/>
          </reference>
          <reference field="7" count="1" selected="0">
            <x v="19"/>
          </reference>
          <reference field="10" count="1" selected="0">
            <x v="9"/>
          </reference>
        </references>
      </pivotArea>
    </format>
    <format dxfId="173">
      <pivotArea dataOnly="0" labelOnly="1" fieldPosition="0">
        <references count="3">
          <reference field="4" count="18">
            <x v="98"/>
            <x v="99"/>
            <x v="100"/>
            <x v="101"/>
            <x v="102"/>
            <x v="103"/>
            <x v="104"/>
            <x v="105"/>
            <x v="106"/>
            <x v="107"/>
            <x v="108"/>
            <x v="109"/>
            <x v="111"/>
            <x v="112"/>
            <x v="113"/>
            <x v="114"/>
            <x v="115"/>
            <x v="116"/>
          </reference>
          <reference field="7" count="1" selected="0">
            <x v="19"/>
          </reference>
          <reference field="10" count="1" selected="0">
            <x v="9"/>
          </reference>
        </references>
      </pivotArea>
    </format>
    <format dxfId="172">
      <pivotArea outline="0" collapsedLevelsAreSubtotals="1" fieldPosition="0">
        <references count="3">
          <reference field="4" count="1" selected="0">
            <x v="46"/>
          </reference>
          <reference field="7" count="1" selected="0">
            <x v="19"/>
          </reference>
          <reference field="10" count="1" selected="0">
            <x v="9"/>
          </reference>
        </references>
      </pivotArea>
    </format>
    <format dxfId="171">
      <pivotArea type="topRight" dataOnly="0" labelOnly="1" outline="0" offset="AQ1" fieldPosition="0"/>
    </format>
    <format dxfId="170">
      <pivotArea dataOnly="0" labelOnly="1" offset="AB256" fieldPosition="0">
        <references count="1">
          <reference field="10" count="1">
            <x v="9"/>
          </reference>
        </references>
      </pivotArea>
    </format>
    <format dxfId="169">
      <pivotArea dataOnly="0" labelOnly="1" offset="AB256" fieldPosition="0">
        <references count="2">
          <reference field="7" count="1">
            <x v="19"/>
          </reference>
          <reference field="10" count="1" selected="0">
            <x v="9"/>
          </reference>
        </references>
      </pivotArea>
    </format>
    <format dxfId="168">
      <pivotArea dataOnly="0" labelOnly="1" fieldPosition="0">
        <references count="3">
          <reference field="4" count="1">
            <x v="46"/>
          </reference>
          <reference field="7" count="1" selected="0">
            <x v="19"/>
          </reference>
          <reference field="10" count="1" selected="0">
            <x v="9"/>
          </reference>
        </references>
      </pivotArea>
    </format>
    <format dxfId="167">
      <pivotArea collapsedLevelsAreSubtotals="1" fieldPosition="0">
        <references count="7">
          <reference field="0" count="1" selected="0">
            <x v="1"/>
          </reference>
          <reference field="1" count="1" selected="0">
            <x v="12"/>
          </reference>
          <reference field="2" count="1">
            <x v="23"/>
          </reference>
          <reference field="4" count="1" selected="0">
            <x v="46"/>
          </reference>
          <reference field="7" count="1" selected="0">
            <x v="19"/>
          </reference>
          <reference field="8" count="1" selected="0">
            <x v="5"/>
          </reference>
          <reference field="10" count="1" selected="0">
            <x v="9"/>
          </reference>
        </references>
      </pivotArea>
    </format>
    <format dxfId="166">
      <pivotArea outline="0" collapsedLevelsAreSubtotals="1" fieldPosition="0">
        <references count="3">
          <reference field="4" count="1" selected="0">
            <x v="114"/>
          </reference>
          <reference field="7" count="1" selected="0">
            <x v="19"/>
          </reference>
          <reference field="10" count="1" selected="0">
            <x v="9"/>
          </reference>
        </references>
      </pivotArea>
    </format>
    <format dxfId="165">
      <pivotArea type="topRight" dataOnly="0" labelOnly="1" outline="0" offset="CC1" fieldPosition="0"/>
    </format>
    <format dxfId="164">
      <pivotArea dataOnly="0" labelOnly="1" offset="BN256" fieldPosition="0">
        <references count="1">
          <reference field="10" count="1">
            <x v="9"/>
          </reference>
        </references>
      </pivotArea>
    </format>
    <format dxfId="163">
      <pivotArea dataOnly="0" labelOnly="1" offset="BN256" fieldPosition="0">
        <references count="2">
          <reference field="7" count="1">
            <x v="19"/>
          </reference>
          <reference field="10" count="1" selected="0">
            <x v="9"/>
          </reference>
        </references>
      </pivotArea>
    </format>
    <format dxfId="162">
      <pivotArea dataOnly="0" labelOnly="1" fieldPosition="0">
        <references count="3">
          <reference field="4" count="1">
            <x v="114"/>
          </reference>
          <reference field="7" count="1" selected="0">
            <x v="19"/>
          </reference>
          <reference field="10" count="1" selected="0">
            <x v="9"/>
          </reference>
        </references>
      </pivotArea>
    </format>
    <format dxfId="161">
      <pivotArea collapsedLevelsAreSubtotals="1" fieldPosition="0">
        <references count="7">
          <reference field="0" count="1" selected="0">
            <x v="1"/>
          </reference>
          <reference field="1" count="1" selected="0">
            <x v="12"/>
          </reference>
          <reference field="2" count="1">
            <x v="23"/>
          </reference>
          <reference field="4" count="1" selected="0">
            <x v="114"/>
          </reference>
          <reference field="7" count="1" selected="0">
            <x v="19"/>
          </reference>
          <reference field="8" count="1" selected="0">
            <x v="5"/>
          </reference>
          <reference field="10" count="1" selected="0">
            <x v="9"/>
          </reference>
        </references>
      </pivotArea>
    </format>
    <format dxfId="160">
      <pivotArea outline="0" collapsedLevelsAreSubtotals="1" fieldPosition="0">
        <references count="3">
          <reference field="4" count="1" selected="0">
            <x v="115"/>
          </reference>
          <reference field="7" count="1" selected="0">
            <x v="19"/>
          </reference>
          <reference field="10" count="1" selected="0">
            <x v="9"/>
          </reference>
        </references>
      </pivotArea>
    </format>
    <format dxfId="159">
      <pivotArea type="topRight" dataOnly="0" labelOnly="1" outline="0" offset="CD1" fieldPosition="0"/>
    </format>
    <format dxfId="158">
      <pivotArea dataOnly="0" labelOnly="1" offset="BO256" fieldPosition="0">
        <references count="1">
          <reference field="10" count="1">
            <x v="9"/>
          </reference>
        </references>
      </pivotArea>
    </format>
    <format dxfId="157">
      <pivotArea dataOnly="0" labelOnly="1" offset="BO256" fieldPosition="0">
        <references count="2">
          <reference field="7" count="1">
            <x v="19"/>
          </reference>
          <reference field="10" count="1" selected="0">
            <x v="9"/>
          </reference>
        </references>
      </pivotArea>
    </format>
    <format dxfId="156">
      <pivotArea dataOnly="0" labelOnly="1" fieldPosition="0">
        <references count="3">
          <reference field="4" count="1">
            <x v="115"/>
          </reference>
          <reference field="7" count="1" selected="0">
            <x v="19"/>
          </reference>
          <reference field="10" count="1" selected="0">
            <x v="9"/>
          </reference>
        </references>
      </pivotArea>
    </format>
    <format dxfId="155">
      <pivotArea collapsedLevelsAreSubtotals="1" fieldPosition="0">
        <references count="7">
          <reference field="0" count="1" selected="0">
            <x v="1"/>
          </reference>
          <reference field="1" count="1" selected="0">
            <x v="12"/>
          </reference>
          <reference field="2" count="1">
            <x v="23"/>
          </reference>
          <reference field="4" count="1" selected="0">
            <x v="115"/>
          </reference>
          <reference field="7" count="1" selected="0">
            <x v="19"/>
          </reference>
          <reference field="8" count="1" selected="0">
            <x v="5"/>
          </reference>
          <reference field="10" count="1" selected="0">
            <x v="9"/>
          </reference>
        </references>
      </pivotArea>
    </format>
    <format dxfId="154">
      <pivotArea outline="0" collapsedLevelsAreSubtotals="1" fieldPosition="0">
        <references count="3">
          <reference field="4" count="1" selected="0">
            <x v="116"/>
          </reference>
          <reference field="7" count="1" selected="0">
            <x v="19"/>
          </reference>
          <reference field="10" count="1" selected="0">
            <x v="9"/>
          </reference>
        </references>
      </pivotArea>
    </format>
    <format dxfId="153">
      <pivotArea type="topRight" dataOnly="0" labelOnly="1" outline="0" offset="CE1" fieldPosition="0"/>
    </format>
    <format dxfId="152">
      <pivotArea dataOnly="0" labelOnly="1" offset="IV256" fieldPosition="0">
        <references count="1">
          <reference field="10" count="1">
            <x v="9"/>
          </reference>
        </references>
      </pivotArea>
    </format>
    <format dxfId="151">
      <pivotArea dataOnly="0" labelOnly="1" offset="IV256" fieldPosition="0">
        <references count="2">
          <reference field="7" count="1">
            <x v="19"/>
          </reference>
          <reference field="10" count="1" selected="0">
            <x v="9"/>
          </reference>
        </references>
      </pivotArea>
    </format>
    <format dxfId="150">
      <pivotArea dataOnly="0" labelOnly="1" fieldPosition="0">
        <references count="3">
          <reference field="4" count="1">
            <x v="116"/>
          </reference>
          <reference field="7" count="1" selected="0">
            <x v="19"/>
          </reference>
          <reference field="10" count="1" selected="0">
            <x v="9"/>
          </reference>
        </references>
      </pivotArea>
    </format>
    <format dxfId="149">
      <pivotArea collapsedLevelsAreSubtotals="1" fieldPosition="0">
        <references count="7">
          <reference field="0" count="1" selected="0">
            <x v="1"/>
          </reference>
          <reference field="1" count="1" selected="0">
            <x v="12"/>
          </reference>
          <reference field="2" count="1">
            <x v="23"/>
          </reference>
          <reference field="4" count="1" selected="0">
            <x v="116"/>
          </reference>
          <reference field="7" count="1" selected="0">
            <x v="19"/>
          </reference>
          <reference field="8" count="1" selected="0">
            <x v="5"/>
          </reference>
          <reference field="10" count="1" selected="0">
            <x v="9"/>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4"/>
  </pivotTables>
  <data>
    <tabular pivotCacheId="2877162">
      <items count="11">
        <i x="6" s="1"/>
        <i x="9" s="1"/>
        <i x="5" s="1"/>
        <i x="4" s="1"/>
        <i x="3" s="1"/>
        <i x="1" s="1"/>
        <i x="7" s="1"/>
        <i x="2" s="1"/>
        <i x="0" s="1"/>
        <i x="10" s="1" nd="1"/>
        <i x="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4"/>
  </pivotTables>
  <data>
    <tabular pivotCacheId="2877162">
      <items count="8">
        <i x="0"/>
        <i x="3"/>
        <i x="1" s="1"/>
        <i x="7" s="1"/>
        <i x="5"/>
        <i x="4" s="1"/>
        <i x="2"/>
        <i x="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4"/>
  </pivotTables>
  <data>
    <tabular pivotCacheId="2877162">
      <items count="28">
        <i x="6" s="1"/>
        <i x="23" s="1"/>
        <i x="7" s="1"/>
        <i x="5" s="1"/>
        <i x="15" s="1"/>
        <i x="4" s="1"/>
        <i x="9" s="1"/>
        <i x="13" s="1"/>
        <i x="11" s="1"/>
        <i x="14" s="1"/>
        <i x="12" s="1"/>
        <i x="10" s="1"/>
        <i x="3" s="1"/>
        <i x="21" s="1"/>
        <i x="24" s="1"/>
        <i x="1" s="1"/>
        <i x="22" s="1"/>
        <i x="26" s="1"/>
        <i x="16" s="1"/>
        <i x="18" s="1"/>
        <i x="2" s="1"/>
        <i x="0" s="1"/>
        <i x="25" s="1" nd="1"/>
        <i x="8" s="1" nd="1"/>
        <i x="19" s="1" nd="1"/>
        <i x="17" s="1" nd="1"/>
        <i x="27" s="1" nd="1"/>
        <i x="2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48" tableType="queryTable" totalsRowShown="0">
  <autoFilter ref="A1:C4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44" tableType="queryTable" totalsRowShown="0">
  <autoFilter ref="A1:L244" xr:uid="{85DB9149-79E9-49AA-8871-BDF22C6A302A}"/>
  <sortState xmlns:xlrd2="http://schemas.microsoft.com/office/spreadsheetml/2017/richdata2" ref="A2:L244">
    <sortCondition ref="C2:C244"/>
    <sortCondition descending="1" ref="F2:F244"/>
  </sortState>
  <tableColumns count="12">
    <tableColumn id="1" xr3:uid="{4F7A262D-28CD-46C2-ABB3-ACED98C6D589}" uniqueName="1" name="ViewpointName" queryTableFieldId="1" dataDxfId="470"/>
    <tableColumn id="7" xr3:uid="{F38B6652-C940-44B9-954F-26FE12B4D83D}" uniqueName="7" name="PrimaryResourceGranularity" queryTableFieldId="7"/>
    <tableColumn id="2" xr3:uid="{4122CC30-0046-4224-8ECD-AAA311665E99}" uniqueName="2" name="PrimaryResource" queryTableFieldId="2" dataDxfId="469"/>
    <tableColumn id="3" xr3:uid="{4369DBBA-B4DA-4737-A3D0-E93A7E71CFE8}" uniqueName="3" name="ResourceDefinition" queryTableFieldId="3" dataDxfId="468"/>
    <tableColumn id="4" xr3:uid="{2790F23E-E55A-40CD-952D-97C3CC33FA9E}" uniqueName="4" name="SecondaryResource" queryTableFieldId="4" dataDxfId="467"/>
    <tableColumn id="5" xr3:uid="{F7FD1165-BA29-4E23-B70D-E68BBBB245FF}" uniqueName="5" name="Relevance" queryTableFieldId="5"/>
    <tableColumn id="6" xr3:uid="{CC1BD0B4-22C9-46BE-B144-4996F96A7CFC}" uniqueName="6" name="KindOfDefinition" queryTableFieldId="6" dataDxfId="46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47" totalsRowShown="0" headerRowDxfId="321">
  <autoFilter ref="A1:H247" xr:uid="{E38257CA-8510-49FE-9728-9798F0660E1D}"/>
  <sortState xmlns:xlrd2="http://schemas.microsoft.com/office/spreadsheetml/2017/richdata2" ref="A2:H2">
    <sortCondition descending="1" ref="B1:B2"/>
  </sortState>
  <tableColumns count="8">
    <tableColumn id="2" xr3:uid="{AAD16700-FF5F-4C6D-ACA6-EE3CE71F7A51}" name="ViewpointName" dataDxfId="320"/>
    <tableColumn id="3" xr3:uid="{564244CB-3DBB-4268-8B2E-7199982CC8A4}" name="PrimaryResource" dataDxfId="319"/>
    <tableColumn id="4" xr3:uid="{1DAE3D73-B476-4B90-8CB1-1E6433CCF79E}" name="ResourceDefinition" dataDxfId="318"/>
    <tableColumn id="5" xr3:uid="{C30530F9-EAE4-490F-B1FD-8E00AF3C5322}" name="SecondaryResource" dataDxfId="317"/>
    <tableColumn id="7" xr3:uid="{F67C6E93-0466-4089-9988-7F04AA94315F}" name="Relevance" dataDxfId="316" dataCellStyle="Percent"/>
    <tableColumn id="8" xr3:uid="{46166482-E060-427C-B8AB-9EDC48495D7D}" name="KindOfDefinition" dataDxfId="315" dataCellStyle="Percent"/>
    <tableColumn id="6" xr3:uid="{EAC94C8D-A9AA-4DA7-8719-A19FB16ABA17}" name="AdditionalNotes" dataDxfId="314"/>
    <tableColumn id="1" xr3:uid="{517D22FC-508F-44A4-AC68-CF5A54FB315D}" name="LookupColumn" dataDxfId="313">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48">
  <sortState xmlns:xlrd2="http://schemas.microsoft.com/office/spreadsheetml/2017/richdata2" ref="A2:C2">
    <sortCondition descending="1" ref="C1:C2"/>
  </sortState>
  <tableColumns count="3">
    <tableColumn id="1" xr3:uid="{6D52AB2B-E286-4393-87EF-FE9B4421F57D}" name="ResourceName" totalsRowLabel="Total" dataDxfId="312"/>
    <tableColumn id="2" xr3:uid="{2C7DADF0-4C38-4C1F-A614-CFB0C4E31EA4}" name="AdditionalNotes"/>
    <tableColumn id="3" xr3:uid="{4A1B2068-9268-4A9D-8031-3D662C046496}" name="Granularity Level" totalsRowFunction="sum" dataDxfId="311"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310" dataDxfId="308" headerRowBorderDxfId="309" tableBorderDxfId="307" totalsRowBorderDxfId="306">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305"/>
    <tableColumn id="3" xr3:uid="{82578179-B865-484D-B3C1-C0D1D5808A95}" name="KindOfStep" dataDxfId="304"/>
    <tableColumn id="1" xr3:uid="{C91A0EA8-C6BD-4AAD-AA44-612E5AC26BFC}" name="StepNumber" dataDxfId="303"/>
    <tableColumn id="4" xr3:uid="{6DA585B1-B1ED-4BC3-9199-CD7044548C6E}" name="SubStep" dataDxfId="302"/>
    <tableColumn id="5" xr3:uid="{26874A56-9F27-4640-B2ED-F446D33CC9DC}" name="PrimaryResource" dataDxfId="301"/>
    <tableColumn id="6" xr3:uid="{DBE6EF64-2C1C-4022-97CF-B3B9FF492585}" name="SecondaryResource" dataDxfId="300"/>
    <tableColumn id="7" xr3:uid="{CB3640CE-24FD-4521-B68C-716E60571166}" name="KindOfDefinition" dataDxfId="299"/>
    <tableColumn id="9" xr3:uid="{F9758D7A-B2CD-4236-AF8D-09B951067F40}" name="Relevance" dataDxfId="298"/>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48"/>
  <sheetViews>
    <sheetView workbookViewId="0">
      <selection sqref="A1:C120"/>
    </sheetView>
  </sheetViews>
  <sheetFormatPr defaultRowHeight="14.25"/>
  <cols>
    <col min="1" max="1" width="28.25" bestFit="1" customWidth="1"/>
    <col min="2" max="2" width="17" bestFit="1" customWidth="1"/>
    <col min="3" max="3" width="18.25" bestFit="1" customWidth="1"/>
  </cols>
  <sheetData>
    <row r="1" spans="1:3">
      <c r="A1" t="s">
        <v>5</v>
      </c>
      <c r="B1" t="s">
        <v>4</v>
      </c>
      <c r="C1" t="s">
        <v>7</v>
      </c>
    </row>
    <row r="2" spans="1:3">
      <c r="A2" t="s">
        <v>106</v>
      </c>
      <c r="C2">
        <v>0</v>
      </c>
    </row>
    <row r="3" spans="1:3">
      <c r="A3" t="s">
        <v>113</v>
      </c>
      <c r="C3">
        <v>0</v>
      </c>
    </row>
    <row r="4" spans="1:3">
      <c r="A4" t="s">
        <v>57</v>
      </c>
      <c r="C4">
        <v>10</v>
      </c>
    </row>
    <row r="5" spans="1:3">
      <c r="A5" t="s">
        <v>115</v>
      </c>
      <c r="C5">
        <v>20</v>
      </c>
    </row>
    <row r="6" spans="1:3">
      <c r="A6" t="s">
        <v>148</v>
      </c>
      <c r="C6">
        <v>25</v>
      </c>
    </row>
    <row r="7" spans="1:3">
      <c r="A7" t="s">
        <v>104</v>
      </c>
      <c r="C7">
        <v>30</v>
      </c>
    </row>
    <row r="8" spans="1:3">
      <c r="A8" t="s">
        <v>302</v>
      </c>
      <c r="C8">
        <v>30</v>
      </c>
    </row>
    <row r="9" spans="1:3">
      <c r="A9" t="s">
        <v>101</v>
      </c>
      <c r="C9">
        <v>35</v>
      </c>
    </row>
    <row r="10" spans="1:3">
      <c r="A10" t="s">
        <v>144</v>
      </c>
      <c r="C10">
        <v>35</v>
      </c>
    </row>
    <row r="11" spans="1:3">
      <c r="A11" t="s">
        <v>398</v>
      </c>
      <c r="C11">
        <v>40</v>
      </c>
    </row>
    <row r="12" spans="1:3">
      <c r="A12" t="s">
        <v>189</v>
      </c>
      <c r="C12">
        <v>45</v>
      </c>
    </row>
    <row r="13" spans="1:3">
      <c r="A13" t="s">
        <v>170</v>
      </c>
      <c r="C13">
        <v>45</v>
      </c>
    </row>
    <row r="14" spans="1:3">
      <c r="A14" t="s">
        <v>172</v>
      </c>
      <c r="C14">
        <v>45</v>
      </c>
    </row>
    <row r="15" spans="1:3">
      <c r="A15" t="s">
        <v>184</v>
      </c>
      <c r="C15">
        <v>45</v>
      </c>
    </row>
    <row r="16" spans="1:3">
      <c r="A16" t="s">
        <v>267</v>
      </c>
      <c r="C16">
        <v>45</v>
      </c>
    </row>
    <row r="17" spans="1:3">
      <c r="A17" t="s">
        <v>77</v>
      </c>
      <c r="C17">
        <v>49</v>
      </c>
    </row>
    <row r="18" spans="1:3">
      <c r="A18" t="s">
        <v>392</v>
      </c>
      <c r="C18">
        <v>50.5</v>
      </c>
    </row>
    <row r="19" spans="1:3">
      <c r="A19" t="s">
        <v>285</v>
      </c>
      <c r="C19">
        <v>50</v>
      </c>
    </row>
    <row r="20" spans="1:3">
      <c r="A20" t="s">
        <v>88</v>
      </c>
      <c r="C20">
        <v>50</v>
      </c>
    </row>
    <row r="21" spans="1:3">
      <c r="A21" t="s">
        <v>94</v>
      </c>
      <c r="C21">
        <v>50</v>
      </c>
    </row>
    <row r="22" spans="1:3">
      <c r="A22" t="s">
        <v>388</v>
      </c>
      <c r="C22">
        <v>50.8</v>
      </c>
    </row>
    <row r="23" spans="1:3">
      <c r="A23" t="s">
        <v>374</v>
      </c>
      <c r="C23">
        <v>50.1</v>
      </c>
    </row>
    <row r="24" spans="1:3">
      <c r="A24" t="s">
        <v>382</v>
      </c>
      <c r="C24">
        <v>50.7</v>
      </c>
    </row>
    <row r="25" spans="1:3">
      <c r="A25" t="s">
        <v>486</v>
      </c>
      <c r="C25">
        <v>50.5</v>
      </c>
    </row>
    <row r="26" spans="1:3">
      <c r="A26" t="s">
        <v>191</v>
      </c>
      <c r="C26">
        <v>50.2</v>
      </c>
    </row>
    <row r="27" spans="1:3">
      <c r="A27" t="s">
        <v>366</v>
      </c>
      <c r="C27">
        <v>50.1</v>
      </c>
    </row>
    <row r="28" spans="1:3">
      <c r="A28" t="s">
        <v>372</v>
      </c>
      <c r="C28">
        <v>50.3</v>
      </c>
    </row>
    <row r="29" spans="1:3">
      <c r="A29" t="s">
        <v>261</v>
      </c>
      <c r="C29">
        <v>53</v>
      </c>
    </row>
    <row r="30" spans="1:3">
      <c r="A30" t="s">
        <v>289</v>
      </c>
      <c r="C30">
        <v>53</v>
      </c>
    </row>
    <row r="31" spans="1:3">
      <c r="A31" t="s">
        <v>257</v>
      </c>
      <c r="C31">
        <v>55</v>
      </c>
    </row>
    <row r="32" spans="1:3">
      <c r="A32" t="s">
        <v>299</v>
      </c>
      <c r="C32">
        <v>55</v>
      </c>
    </row>
    <row r="33" spans="1:3">
      <c r="A33" t="s">
        <v>79</v>
      </c>
      <c r="C33">
        <v>55.000000000000007</v>
      </c>
    </row>
    <row r="34" spans="1:3">
      <c r="A34" t="s">
        <v>98</v>
      </c>
      <c r="C34">
        <v>60</v>
      </c>
    </row>
    <row r="35" spans="1:3">
      <c r="A35" t="s">
        <v>153</v>
      </c>
      <c r="C35">
        <v>60</v>
      </c>
    </row>
    <row r="36" spans="1:3">
      <c r="A36" t="s">
        <v>125</v>
      </c>
      <c r="C36">
        <v>65</v>
      </c>
    </row>
    <row r="37" spans="1:3">
      <c r="A37" t="s">
        <v>149</v>
      </c>
      <c r="C37">
        <v>66</v>
      </c>
    </row>
    <row r="38" spans="1:3">
      <c r="A38" t="s">
        <v>316</v>
      </c>
      <c r="C38">
        <v>75</v>
      </c>
    </row>
    <row r="39" spans="1:3">
      <c r="A39" t="s">
        <v>168</v>
      </c>
      <c r="C39">
        <v>80</v>
      </c>
    </row>
    <row r="40" spans="1:3">
      <c r="A40" t="s">
        <v>283</v>
      </c>
      <c r="C40">
        <v>80</v>
      </c>
    </row>
    <row r="41" spans="1:3">
      <c r="A41" t="s">
        <v>74</v>
      </c>
      <c r="C41">
        <v>90</v>
      </c>
    </row>
    <row r="42" spans="1:3">
      <c r="A42" t="s">
        <v>56</v>
      </c>
      <c r="C42">
        <v>91</v>
      </c>
    </row>
    <row r="43" spans="1:3">
      <c r="A43" t="s">
        <v>72</v>
      </c>
      <c r="C43">
        <v>91</v>
      </c>
    </row>
    <row r="44" spans="1:3">
      <c r="A44" t="s">
        <v>55</v>
      </c>
      <c r="C44">
        <v>100</v>
      </c>
    </row>
    <row r="45" spans="1:3">
      <c r="A45" t="s">
        <v>403</v>
      </c>
      <c r="C45">
        <v>50.8</v>
      </c>
    </row>
    <row r="46" spans="1:3">
      <c r="A46" t="s">
        <v>405</v>
      </c>
      <c r="C46">
        <v>50.8</v>
      </c>
    </row>
    <row r="47" spans="1:3">
      <c r="A47" t="s">
        <v>339</v>
      </c>
      <c r="C47">
        <v>35</v>
      </c>
    </row>
    <row r="48" spans="1:3">
      <c r="A48" t="s">
        <v>414</v>
      </c>
      <c r="C48">
        <v>35.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44"/>
  <sheetViews>
    <sheetView workbookViewId="0">
      <selection activeCell="C28" sqref="A2:L1319"/>
    </sheetView>
  </sheetViews>
  <sheetFormatPr defaultRowHeight="14.25"/>
  <cols>
    <col min="1" max="1" width="16.625" bestFit="1" customWidth="1"/>
    <col min="2" max="2" width="28.375" bestFit="1" customWidth="1"/>
    <col min="3" max="3" width="33.375" bestFit="1" customWidth="1"/>
    <col min="4" max="4" width="81" bestFit="1" customWidth="1"/>
    <col min="5" max="5" width="21.75" bestFit="1" customWidth="1"/>
    <col min="6" max="6" width="12.375" bestFit="1" customWidth="1"/>
    <col min="7" max="7" width="20.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62</v>
      </c>
      <c r="J1" t="s">
        <v>63</v>
      </c>
      <c r="K1" t="s">
        <v>64</v>
      </c>
      <c r="L1" t="s">
        <v>65</v>
      </c>
    </row>
    <row r="2" spans="1:12">
      <c r="A2" t="s">
        <v>56</v>
      </c>
      <c r="C2" t="s">
        <v>332</v>
      </c>
      <c r="D2" t="s">
        <v>333</v>
      </c>
      <c r="E2" t="s">
        <v>316</v>
      </c>
      <c r="F2">
        <v>87</v>
      </c>
      <c r="G2" t="s">
        <v>112</v>
      </c>
      <c r="H2">
        <v>75</v>
      </c>
      <c r="K2">
        <v>70</v>
      </c>
      <c r="L2">
        <v>5</v>
      </c>
    </row>
    <row r="3" spans="1:12">
      <c r="A3" t="s">
        <v>72</v>
      </c>
      <c r="B3">
        <v>60</v>
      </c>
      <c r="C3" t="s">
        <v>98</v>
      </c>
      <c r="D3" t="s">
        <v>99</v>
      </c>
      <c r="F3">
        <v>101</v>
      </c>
      <c r="G3" t="s">
        <v>71</v>
      </c>
      <c r="I3">
        <v>60</v>
      </c>
      <c r="J3">
        <v>0</v>
      </c>
    </row>
    <row r="4" spans="1:12">
      <c r="A4" t="s">
        <v>205</v>
      </c>
      <c r="C4" t="s">
        <v>250</v>
      </c>
      <c r="D4" t="s">
        <v>251</v>
      </c>
    </row>
    <row r="5" spans="1:12">
      <c r="A5" t="s">
        <v>205</v>
      </c>
      <c r="C5" t="s">
        <v>250</v>
      </c>
      <c r="D5" t="s">
        <v>252</v>
      </c>
    </row>
    <row r="6" spans="1:12">
      <c r="A6" t="s">
        <v>56</v>
      </c>
      <c r="C6" t="s">
        <v>346</v>
      </c>
      <c r="D6" t="s">
        <v>347</v>
      </c>
      <c r="E6" t="s">
        <v>339</v>
      </c>
      <c r="F6">
        <v>100</v>
      </c>
      <c r="G6" t="s">
        <v>119</v>
      </c>
      <c r="H6">
        <v>35</v>
      </c>
      <c r="K6">
        <v>30</v>
      </c>
      <c r="L6">
        <v>5</v>
      </c>
    </row>
    <row r="7" spans="1:12">
      <c r="A7" t="s">
        <v>56</v>
      </c>
      <c r="C7" t="s">
        <v>346</v>
      </c>
      <c r="D7" t="s">
        <v>348</v>
      </c>
      <c r="E7" t="s">
        <v>349</v>
      </c>
      <c r="F7">
        <v>73</v>
      </c>
      <c r="G7" t="s">
        <v>82</v>
      </c>
    </row>
    <row r="8" spans="1:12">
      <c r="A8" t="s">
        <v>56</v>
      </c>
      <c r="B8">
        <v>91</v>
      </c>
      <c r="C8" t="s">
        <v>56</v>
      </c>
      <c r="D8" t="s">
        <v>70</v>
      </c>
      <c r="F8">
        <v>100</v>
      </c>
      <c r="G8" t="s">
        <v>71</v>
      </c>
      <c r="I8">
        <v>90</v>
      </c>
      <c r="J8">
        <v>1</v>
      </c>
    </row>
    <row r="9" spans="1:12">
      <c r="A9" t="s">
        <v>56</v>
      </c>
      <c r="B9">
        <v>91</v>
      </c>
      <c r="C9" t="s">
        <v>56</v>
      </c>
      <c r="D9" t="s">
        <v>330</v>
      </c>
      <c r="E9" t="s">
        <v>331</v>
      </c>
      <c r="F9">
        <v>93</v>
      </c>
      <c r="G9" t="s">
        <v>328</v>
      </c>
      <c r="I9">
        <v>90</v>
      </c>
      <c r="J9">
        <v>1</v>
      </c>
    </row>
    <row r="10" spans="1:12">
      <c r="A10" t="s">
        <v>56</v>
      </c>
      <c r="B10">
        <v>91</v>
      </c>
      <c r="C10" t="s">
        <v>56</v>
      </c>
      <c r="D10" t="s">
        <v>329</v>
      </c>
      <c r="E10" t="s">
        <v>316</v>
      </c>
      <c r="F10">
        <v>87</v>
      </c>
      <c r="G10" t="s">
        <v>328</v>
      </c>
      <c r="H10">
        <v>75</v>
      </c>
      <c r="I10">
        <v>90</v>
      </c>
      <c r="J10">
        <v>1</v>
      </c>
      <c r="K10">
        <v>70</v>
      </c>
      <c r="L10">
        <v>5</v>
      </c>
    </row>
    <row r="11" spans="1:12">
      <c r="A11" t="s">
        <v>56</v>
      </c>
      <c r="B11">
        <v>53</v>
      </c>
      <c r="C11" t="s">
        <v>289</v>
      </c>
      <c r="D11" t="s">
        <v>301</v>
      </c>
      <c r="E11" t="s">
        <v>56</v>
      </c>
      <c r="F11">
        <v>109</v>
      </c>
      <c r="G11" t="s">
        <v>76</v>
      </c>
      <c r="H11">
        <v>91</v>
      </c>
      <c r="I11">
        <v>50</v>
      </c>
      <c r="J11">
        <v>3</v>
      </c>
      <c r="K11">
        <v>90</v>
      </c>
      <c r="L11">
        <v>1</v>
      </c>
    </row>
    <row r="12" spans="1:12">
      <c r="A12" t="s">
        <v>289</v>
      </c>
      <c r="B12">
        <v>53</v>
      </c>
      <c r="C12" t="s">
        <v>289</v>
      </c>
      <c r="D12" t="s">
        <v>291</v>
      </c>
      <c r="E12" t="s">
        <v>261</v>
      </c>
      <c r="F12">
        <v>90</v>
      </c>
      <c r="G12" t="s">
        <v>71</v>
      </c>
      <c r="H12">
        <v>53</v>
      </c>
      <c r="I12">
        <v>50</v>
      </c>
      <c r="J12">
        <v>3</v>
      </c>
      <c r="K12">
        <v>50</v>
      </c>
      <c r="L12">
        <v>3</v>
      </c>
    </row>
    <row r="13" spans="1:12">
      <c r="A13" t="s">
        <v>72</v>
      </c>
      <c r="B13">
        <v>49</v>
      </c>
      <c r="C13" t="s">
        <v>77</v>
      </c>
      <c r="D13" t="s">
        <v>131</v>
      </c>
      <c r="E13" t="s">
        <v>94</v>
      </c>
      <c r="F13">
        <v>110.00000000000001</v>
      </c>
      <c r="G13" t="s">
        <v>76</v>
      </c>
      <c r="H13">
        <v>50</v>
      </c>
      <c r="I13">
        <v>40</v>
      </c>
      <c r="J13">
        <v>9</v>
      </c>
      <c r="K13">
        <v>50</v>
      </c>
      <c r="L13">
        <v>0</v>
      </c>
    </row>
    <row r="14" spans="1:12">
      <c r="A14" t="s">
        <v>72</v>
      </c>
      <c r="B14">
        <v>49</v>
      </c>
      <c r="C14" t="s">
        <v>77</v>
      </c>
      <c r="D14" t="s">
        <v>129</v>
      </c>
      <c r="F14">
        <v>101</v>
      </c>
      <c r="G14" t="s">
        <v>76</v>
      </c>
      <c r="I14">
        <v>40</v>
      </c>
      <c r="J14">
        <v>9</v>
      </c>
    </row>
    <row r="15" spans="1:12">
      <c r="A15" t="s">
        <v>72</v>
      </c>
      <c r="B15">
        <v>49</v>
      </c>
      <c r="C15" t="s">
        <v>77</v>
      </c>
      <c r="D15" t="s">
        <v>91</v>
      </c>
      <c r="E15" t="s">
        <v>79</v>
      </c>
      <c r="F15">
        <v>101</v>
      </c>
      <c r="G15" t="s">
        <v>76</v>
      </c>
      <c r="H15">
        <v>55.000000000000007</v>
      </c>
      <c r="I15">
        <v>40</v>
      </c>
      <c r="J15">
        <v>9</v>
      </c>
      <c r="K15">
        <v>50</v>
      </c>
      <c r="L15">
        <v>5.0000000000000071</v>
      </c>
    </row>
    <row r="16" spans="1:12">
      <c r="A16" t="s">
        <v>72</v>
      </c>
      <c r="B16">
        <v>49</v>
      </c>
      <c r="C16" t="s">
        <v>77</v>
      </c>
      <c r="D16" t="s">
        <v>78</v>
      </c>
      <c r="F16">
        <v>100</v>
      </c>
      <c r="G16" t="s">
        <v>71</v>
      </c>
      <c r="I16">
        <v>40</v>
      </c>
      <c r="J16">
        <v>9</v>
      </c>
    </row>
    <row r="17" spans="1:12">
      <c r="A17" t="s">
        <v>72</v>
      </c>
      <c r="B17">
        <v>49</v>
      </c>
      <c r="C17" t="s">
        <v>77</v>
      </c>
      <c r="D17" t="s">
        <v>92</v>
      </c>
      <c r="E17" t="s">
        <v>93</v>
      </c>
      <c r="F17">
        <v>100</v>
      </c>
      <c r="G17" t="s">
        <v>76</v>
      </c>
      <c r="I17">
        <v>40</v>
      </c>
      <c r="J17">
        <v>9</v>
      </c>
    </row>
    <row r="18" spans="1:12">
      <c r="A18" t="s">
        <v>72</v>
      </c>
      <c r="B18">
        <v>49</v>
      </c>
      <c r="C18" t="s">
        <v>77</v>
      </c>
      <c r="D18" t="s">
        <v>96</v>
      </c>
      <c r="E18" t="s">
        <v>97</v>
      </c>
      <c r="F18">
        <v>100</v>
      </c>
      <c r="G18" t="s">
        <v>76</v>
      </c>
      <c r="I18">
        <v>40</v>
      </c>
      <c r="J18">
        <v>9</v>
      </c>
    </row>
    <row r="19" spans="1:12">
      <c r="A19" t="s">
        <v>72</v>
      </c>
      <c r="B19">
        <v>49</v>
      </c>
      <c r="C19" t="s">
        <v>77</v>
      </c>
      <c r="D19" t="s">
        <v>146</v>
      </c>
      <c r="E19" t="s">
        <v>144</v>
      </c>
      <c r="F19">
        <v>90</v>
      </c>
      <c r="G19" t="s">
        <v>82</v>
      </c>
      <c r="H19">
        <v>35</v>
      </c>
      <c r="I19">
        <v>40</v>
      </c>
      <c r="J19">
        <v>9</v>
      </c>
      <c r="K19">
        <v>30</v>
      </c>
      <c r="L19">
        <v>5</v>
      </c>
    </row>
    <row r="20" spans="1:12">
      <c r="A20" t="s">
        <v>72</v>
      </c>
      <c r="B20">
        <v>35</v>
      </c>
      <c r="C20" t="s">
        <v>144</v>
      </c>
      <c r="D20" t="s">
        <v>145</v>
      </c>
      <c r="F20">
        <v>102</v>
      </c>
      <c r="G20" t="s">
        <v>71</v>
      </c>
      <c r="I20">
        <v>30</v>
      </c>
      <c r="J20">
        <v>5</v>
      </c>
    </row>
    <row r="21" spans="1:12">
      <c r="A21" t="s">
        <v>72</v>
      </c>
      <c r="B21">
        <v>35</v>
      </c>
      <c r="C21" t="s">
        <v>144</v>
      </c>
      <c r="D21" t="s">
        <v>166</v>
      </c>
      <c r="E21" t="s">
        <v>104</v>
      </c>
      <c r="F21">
        <v>100</v>
      </c>
      <c r="G21" t="s">
        <v>82</v>
      </c>
      <c r="H21">
        <v>30</v>
      </c>
      <c r="I21">
        <v>30</v>
      </c>
      <c r="J21">
        <v>5</v>
      </c>
      <c r="K21">
        <v>30</v>
      </c>
      <c r="L21">
        <v>0</v>
      </c>
    </row>
    <row r="22" spans="1:12">
      <c r="A22" t="s">
        <v>72</v>
      </c>
      <c r="B22">
        <v>0</v>
      </c>
      <c r="C22" t="s">
        <v>113</v>
      </c>
      <c r="D22" t="s">
        <v>114</v>
      </c>
      <c r="F22">
        <v>100</v>
      </c>
      <c r="G22" t="s">
        <v>71</v>
      </c>
      <c r="I22">
        <v>0</v>
      </c>
      <c r="J22">
        <v>0</v>
      </c>
    </row>
    <row r="23" spans="1:12">
      <c r="A23" t="s">
        <v>56</v>
      </c>
      <c r="B23">
        <v>35</v>
      </c>
      <c r="C23" t="s">
        <v>339</v>
      </c>
      <c r="D23" t="s">
        <v>412</v>
      </c>
      <c r="E23" t="s">
        <v>398</v>
      </c>
      <c r="F23">
        <v>95</v>
      </c>
      <c r="G23" t="s">
        <v>413</v>
      </c>
      <c r="H23">
        <v>40</v>
      </c>
      <c r="I23">
        <v>30</v>
      </c>
      <c r="J23">
        <v>5</v>
      </c>
      <c r="K23">
        <v>40</v>
      </c>
      <c r="L23">
        <v>0</v>
      </c>
    </row>
    <row r="24" spans="1:12">
      <c r="A24" t="s">
        <v>56</v>
      </c>
      <c r="B24">
        <v>35</v>
      </c>
      <c r="C24" t="s">
        <v>339</v>
      </c>
      <c r="D24" t="s">
        <v>416</v>
      </c>
      <c r="E24" t="s">
        <v>414</v>
      </c>
      <c r="F24">
        <v>80</v>
      </c>
      <c r="G24" t="s">
        <v>413</v>
      </c>
      <c r="H24">
        <v>35.1</v>
      </c>
      <c r="I24">
        <v>30</v>
      </c>
      <c r="J24">
        <v>5</v>
      </c>
      <c r="K24">
        <v>30</v>
      </c>
      <c r="L24">
        <v>5.1000000000000014</v>
      </c>
    </row>
    <row r="25" spans="1:12">
      <c r="A25" t="s">
        <v>56</v>
      </c>
      <c r="B25">
        <v>30</v>
      </c>
      <c r="C25" t="s">
        <v>302</v>
      </c>
      <c r="D25" t="s">
        <v>307</v>
      </c>
      <c r="E25" t="s">
        <v>66</v>
      </c>
      <c r="F25">
        <v>98</v>
      </c>
      <c r="G25" t="s">
        <v>199</v>
      </c>
      <c r="I25">
        <v>30</v>
      </c>
      <c r="J25">
        <v>0</v>
      </c>
    </row>
    <row r="26" spans="1:12">
      <c r="A26" t="s">
        <v>56</v>
      </c>
      <c r="B26">
        <v>30</v>
      </c>
      <c r="C26" t="s">
        <v>302</v>
      </c>
      <c r="D26" t="s">
        <v>303</v>
      </c>
      <c r="E26" t="s">
        <v>56</v>
      </c>
      <c r="F26">
        <v>75</v>
      </c>
      <c r="G26" t="s">
        <v>275</v>
      </c>
      <c r="H26">
        <v>91</v>
      </c>
      <c r="I26">
        <v>30</v>
      </c>
      <c r="J26">
        <v>0</v>
      </c>
      <c r="K26">
        <v>90</v>
      </c>
      <c r="L26">
        <v>1</v>
      </c>
    </row>
    <row r="27" spans="1:12">
      <c r="A27" t="s">
        <v>72</v>
      </c>
      <c r="B27">
        <v>91</v>
      </c>
      <c r="C27" t="s">
        <v>72</v>
      </c>
      <c r="D27" t="s">
        <v>73</v>
      </c>
      <c r="F27">
        <v>100</v>
      </c>
      <c r="G27" t="s">
        <v>71</v>
      </c>
      <c r="I27">
        <v>90</v>
      </c>
      <c r="J27">
        <v>1</v>
      </c>
    </row>
    <row r="28" spans="1:12">
      <c r="A28" t="s">
        <v>72</v>
      </c>
      <c r="B28">
        <v>91</v>
      </c>
      <c r="C28" t="s">
        <v>72</v>
      </c>
      <c r="D28" t="s">
        <v>156</v>
      </c>
      <c r="F28">
        <v>30</v>
      </c>
      <c r="G28" t="s">
        <v>127</v>
      </c>
      <c r="I28">
        <v>90</v>
      </c>
      <c r="J28">
        <v>1</v>
      </c>
    </row>
    <row r="29" spans="1:12">
      <c r="A29" t="s">
        <v>56</v>
      </c>
      <c r="B29">
        <v>35.1</v>
      </c>
      <c r="C29" t="s">
        <v>414</v>
      </c>
      <c r="D29" t="s">
        <v>415</v>
      </c>
      <c r="E29" t="s">
        <v>398</v>
      </c>
      <c r="F29">
        <v>87</v>
      </c>
      <c r="G29" t="s">
        <v>71</v>
      </c>
      <c r="H29">
        <v>40</v>
      </c>
      <c r="I29">
        <v>30</v>
      </c>
      <c r="J29">
        <v>5.1000000000000014</v>
      </c>
      <c r="K29">
        <v>40</v>
      </c>
      <c r="L29">
        <v>0</v>
      </c>
    </row>
    <row r="30" spans="1:12">
      <c r="A30" t="s">
        <v>72</v>
      </c>
      <c r="B30">
        <v>0</v>
      </c>
      <c r="C30" t="s">
        <v>106</v>
      </c>
      <c r="D30" t="s">
        <v>107</v>
      </c>
      <c r="F30">
        <v>100</v>
      </c>
      <c r="G30" t="s">
        <v>108</v>
      </c>
      <c r="I30">
        <v>0</v>
      </c>
      <c r="J30">
        <v>0</v>
      </c>
    </row>
    <row r="31" spans="1:12">
      <c r="A31" t="s">
        <v>168</v>
      </c>
      <c r="C31" t="s">
        <v>361</v>
      </c>
      <c r="D31" t="s">
        <v>362</v>
      </c>
      <c r="E31" t="s">
        <v>363</v>
      </c>
      <c r="F31">
        <v>60</v>
      </c>
      <c r="G31" t="s">
        <v>275</v>
      </c>
    </row>
    <row r="32" spans="1:12">
      <c r="A32" t="s">
        <v>56</v>
      </c>
      <c r="C32" t="s">
        <v>337</v>
      </c>
      <c r="D32" t="s">
        <v>338</v>
      </c>
      <c r="E32" t="s">
        <v>339</v>
      </c>
      <c r="F32">
        <v>70</v>
      </c>
      <c r="G32" t="s">
        <v>112</v>
      </c>
      <c r="H32">
        <v>35</v>
      </c>
      <c r="K32">
        <v>30</v>
      </c>
      <c r="L32">
        <v>5</v>
      </c>
    </row>
    <row r="33" spans="1:12">
      <c r="A33" t="s">
        <v>72</v>
      </c>
      <c r="B33">
        <v>50</v>
      </c>
      <c r="C33" t="s">
        <v>88</v>
      </c>
      <c r="D33" t="s">
        <v>435</v>
      </c>
      <c r="E33" t="s">
        <v>436</v>
      </c>
      <c r="F33">
        <v>111</v>
      </c>
      <c r="G33" t="s">
        <v>275</v>
      </c>
      <c r="I33">
        <v>50</v>
      </c>
      <c r="J33">
        <v>0</v>
      </c>
    </row>
    <row r="34" spans="1:12">
      <c r="A34" t="s">
        <v>72</v>
      </c>
      <c r="B34">
        <v>50</v>
      </c>
      <c r="C34" t="s">
        <v>88</v>
      </c>
      <c r="D34" t="s">
        <v>385</v>
      </c>
      <c r="E34" t="s">
        <v>386</v>
      </c>
      <c r="F34">
        <v>110</v>
      </c>
      <c r="G34" t="s">
        <v>275</v>
      </c>
      <c r="I34">
        <v>50</v>
      </c>
      <c r="J34">
        <v>0</v>
      </c>
    </row>
    <row r="35" spans="1:12">
      <c r="A35" t="s">
        <v>72</v>
      </c>
      <c r="B35">
        <v>50</v>
      </c>
      <c r="C35" t="s">
        <v>88</v>
      </c>
      <c r="D35" t="s">
        <v>89</v>
      </c>
      <c r="E35" t="s">
        <v>90</v>
      </c>
      <c r="F35">
        <v>103</v>
      </c>
      <c r="G35" t="s">
        <v>199</v>
      </c>
      <c r="I35">
        <v>50</v>
      </c>
      <c r="J35">
        <v>0</v>
      </c>
    </row>
    <row r="36" spans="1:12">
      <c r="A36" t="s">
        <v>72</v>
      </c>
      <c r="B36">
        <v>50</v>
      </c>
      <c r="C36" t="s">
        <v>88</v>
      </c>
      <c r="D36" t="s">
        <v>195</v>
      </c>
      <c r="E36" t="s">
        <v>184</v>
      </c>
      <c r="F36">
        <v>101</v>
      </c>
      <c r="G36" t="s">
        <v>71</v>
      </c>
      <c r="H36">
        <v>45</v>
      </c>
      <c r="I36">
        <v>50</v>
      </c>
      <c r="J36">
        <v>0</v>
      </c>
      <c r="K36">
        <v>40</v>
      </c>
      <c r="L36">
        <v>5</v>
      </c>
    </row>
    <row r="37" spans="1:12">
      <c r="A37" t="s">
        <v>72</v>
      </c>
      <c r="B37">
        <v>50</v>
      </c>
      <c r="C37" t="s">
        <v>88</v>
      </c>
      <c r="D37" t="s">
        <v>203</v>
      </c>
      <c r="E37" t="s">
        <v>204</v>
      </c>
      <c r="F37">
        <v>97</v>
      </c>
      <c r="G37" t="s">
        <v>112</v>
      </c>
      <c r="I37">
        <v>50</v>
      </c>
      <c r="J37">
        <v>0</v>
      </c>
    </row>
    <row r="38" spans="1:12">
      <c r="A38" t="s">
        <v>72</v>
      </c>
      <c r="B38">
        <v>50</v>
      </c>
      <c r="C38" t="s">
        <v>88</v>
      </c>
      <c r="D38" t="s">
        <v>357</v>
      </c>
      <c r="E38" t="s">
        <v>358</v>
      </c>
      <c r="F38">
        <v>97</v>
      </c>
      <c r="G38" t="s">
        <v>275</v>
      </c>
      <c r="I38">
        <v>50</v>
      </c>
      <c r="J38">
        <v>0</v>
      </c>
    </row>
    <row r="39" spans="1:12">
      <c r="A39" t="s">
        <v>72</v>
      </c>
      <c r="B39">
        <v>50</v>
      </c>
      <c r="C39" t="s">
        <v>88</v>
      </c>
      <c r="D39" t="s">
        <v>192</v>
      </c>
      <c r="E39" t="s">
        <v>189</v>
      </c>
      <c r="F39">
        <v>95</v>
      </c>
      <c r="G39" t="s">
        <v>76</v>
      </c>
      <c r="H39">
        <v>45</v>
      </c>
      <c r="I39">
        <v>50</v>
      </c>
      <c r="J39">
        <v>0</v>
      </c>
      <c r="K39">
        <v>40</v>
      </c>
      <c r="L39">
        <v>5</v>
      </c>
    </row>
    <row r="40" spans="1:12">
      <c r="A40" t="s">
        <v>72</v>
      </c>
      <c r="B40">
        <v>50</v>
      </c>
      <c r="C40" t="s">
        <v>88</v>
      </c>
      <c r="D40" t="s">
        <v>378</v>
      </c>
      <c r="E40" t="s">
        <v>486</v>
      </c>
      <c r="F40">
        <v>95</v>
      </c>
      <c r="G40" t="s">
        <v>460</v>
      </c>
      <c r="H40">
        <v>50.5</v>
      </c>
      <c r="I40">
        <v>50</v>
      </c>
      <c r="J40">
        <v>0</v>
      </c>
      <c r="K40">
        <v>50</v>
      </c>
      <c r="L40">
        <v>0.5</v>
      </c>
    </row>
    <row r="41" spans="1:12">
      <c r="A41" t="s">
        <v>72</v>
      </c>
      <c r="B41">
        <v>50</v>
      </c>
      <c r="C41" t="s">
        <v>88</v>
      </c>
      <c r="D41" t="s">
        <v>364</v>
      </c>
      <c r="E41" t="s">
        <v>365</v>
      </c>
      <c r="F41">
        <v>94</v>
      </c>
      <c r="G41" t="s">
        <v>275</v>
      </c>
      <c r="I41">
        <v>50</v>
      </c>
      <c r="J41">
        <v>0</v>
      </c>
    </row>
    <row r="42" spans="1:12">
      <c r="A42" t="s">
        <v>72</v>
      </c>
      <c r="B42">
        <v>50</v>
      </c>
      <c r="C42" t="s">
        <v>88</v>
      </c>
      <c r="D42" t="s">
        <v>197</v>
      </c>
      <c r="E42" t="s">
        <v>198</v>
      </c>
      <c r="F42">
        <v>93</v>
      </c>
      <c r="G42" t="s">
        <v>199</v>
      </c>
      <c r="I42">
        <v>50</v>
      </c>
      <c r="J42">
        <v>0</v>
      </c>
    </row>
    <row r="43" spans="1:12">
      <c r="A43" t="s">
        <v>72</v>
      </c>
      <c r="B43">
        <v>50</v>
      </c>
      <c r="C43" t="s">
        <v>88</v>
      </c>
      <c r="D43" t="s">
        <v>200</v>
      </c>
      <c r="E43" t="s">
        <v>68</v>
      </c>
      <c r="F43">
        <v>91</v>
      </c>
      <c r="G43" t="s">
        <v>199</v>
      </c>
      <c r="I43">
        <v>50</v>
      </c>
      <c r="J43">
        <v>0</v>
      </c>
    </row>
    <row r="44" spans="1:12">
      <c r="A44" t="s">
        <v>72</v>
      </c>
      <c r="B44">
        <v>50</v>
      </c>
      <c r="C44" t="s">
        <v>88</v>
      </c>
      <c r="D44" t="s">
        <v>387</v>
      </c>
      <c r="E44" t="s">
        <v>198</v>
      </c>
      <c r="F44">
        <v>90</v>
      </c>
      <c r="G44" t="s">
        <v>275</v>
      </c>
      <c r="I44">
        <v>50</v>
      </c>
      <c r="J44">
        <v>0</v>
      </c>
    </row>
    <row r="45" spans="1:12">
      <c r="A45" t="s">
        <v>72</v>
      </c>
      <c r="B45">
        <v>50</v>
      </c>
      <c r="C45" t="s">
        <v>88</v>
      </c>
      <c r="D45" t="s">
        <v>437</v>
      </c>
      <c r="E45" t="s">
        <v>386</v>
      </c>
      <c r="F45">
        <v>90</v>
      </c>
      <c r="G45" t="s">
        <v>275</v>
      </c>
      <c r="I45">
        <v>50</v>
      </c>
      <c r="J45">
        <v>0</v>
      </c>
    </row>
    <row r="46" spans="1:12">
      <c r="A46" t="s">
        <v>72</v>
      </c>
      <c r="B46">
        <v>50</v>
      </c>
      <c r="C46" t="s">
        <v>88</v>
      </c>
      <c r="D46" t="s">
        <v>132</v>
      </c>
      <c r="E46" t="s">
        <v>133</v>
      </c>
      <c r="F46">
        <v>88</v>
      </c>
      <c r="G46" t="s">
        <v>134</v>
      </c>
      <c r="I46">
        <v>50</v>
      </c>
      <c r="J46">
        <v>0</v>
      </c>
    </row>
    <row r="47" spans="1:12">
      <c r="A47" t="s">
        <v>72</v>
      </c>
      <c r="B47">
        <v>50</v>
      </c>
      <c r="C47" t="s">
        <v>88</v>
      </c>
      <c r="D47" t="s">
        <v>359</v>
      </c>
      <c r="E47" t="s">
        <v>360</v>
      </c>
      <c r="F47">
        <v>87</v>
      </c>
      <c r="G47" t="s">
        <v>275</v>
      </c>
      <c r="I47">
        <v>50</v>
      </c>
      <c r="J47">
        <v>0</v>
      </c>
    </row>
    <row r="48" spans="1:12">
      <c r="A48" t="s">
        <v>72</v>
      </c>
      <c r="B48">
        <v>50</v>
      </c>
      <c r="C48" t="s">
        <v>88</v>
      </c>
      <c r="D48" t="s">
        <v>355</v>
      </c>
      <c r="E48" t="s">
        <v>159</v>
      </c>
      <c r="F48">
        <v>84</v>
      </c>
      <c r="G48" t="s">
        <v>275</v>
      </c>
      <c r="I48">
        <v>50</v>
      </c>
      <c r="J48">
        <v>0</v>
      </c>
    </row>
    <row r="49" spans="1:12">
      <c r="A49" t="s">
        <v>72</v>
      </c>
      <c r="B49">
        <v>50</v>
      </c>
      <c r="C49" t="s">
        <v>88</v>
      </c>
      <c r="D49" t="s">
        <v>449</v>
      </c>
      <c r="E49" t="s">
        <v>450</v>
      </c>
      <c r="F49">
        <v>81</v>
      </c>
      <c r="G49" t="s">
        <v>112</v>
      </c>
      <c r="I49">
        <v>50</v>
      </c>
      <c r="J49">
        <v>0</v>
      </c>
    </row>
    <row r="50" spans="1:12">
      <c r="A50" t="s">
        <v>72</v>
      </c>
      <c r="B50">
        <v>50</v>
      </c>
      <c r="C50" t="s">
        <v>88</v>
      </c>
      <c r="D50" t="s">
        <v>457</v>
      </c>
      <c r="E50" t="s">
        <v>458</v>
      </c>
      <c r="F50">
        <v>80</v>
      </c>
      <c r="G50" t="s">
        <v>71</v>
      </c>
      <c r="I50">
        <v>50</v>
      </c>
      <c r="J50">
        <v>0</v>
      </c>
    </row>
    <row r="51" spans="1:12">
      <c r="A51" t="s">
        <v>72</v>
      </c>
      <c r="B51">
        <v>50</v>
      </c>
      <c r="C51" t="s">
        <v>88</v>
      </c>
      <c r="D51" t="s">
        <v>354</v>
      </c>
      <c r="E51" t="s">
        <v>315</v>
      </c>
      <c r="F51">
        <v>79</v>
      </c>
      <c r="G51" t="s">
        <v>275</v>
      </c>
      <c r="I51">
        <v>50</v>
      </c>
      <c r="J51">
        <v>0</v>
      </c>
    </row>
    <row r="52" spans="1:12">
      <c r="A52" t="s">
        <v>72</v>
      </c>
      <c r="B52">
        <v>50</v>
      </c>
      <c r="C52" t="s">
        <v>88</v>
      </c>
      <c r="D52" t="s">
        <v>428</v>
      </c>
      <c r="E52" t="s">
        <v>429</v>
      </c>
      <c r="F52">
        <v>79</v>
      </c>
      <c r="G52" t="s">
        <v>119</v>
      </c>
      <c r="I52">
        <v>50</v>
      </c>
      <c r="J52">
        <v>0</v>
      </c>
    </row>
    <row r="53" spans="1:12">
      <c r="A53" t="s">
        <v>72</v>
      </c>
      <c r="B53">
        <v>50</v>
      </c>
      <c r="C53" t="s">
        <v>88</v>
      </c>
      <c r="D53" t="s">
        <v>139</v>
      </c>
      <c r="E53" t="s">
        <v>454</v>
      </c>
      <c r="F53">
        <v>78</v>
      </c>
      <c r="G53" t="s">
        <v>119</v>
      </c>
      <c r="I53">
        <v>50</v>
      </c>
      <c r="J53">
        <v>0</v>
      </c>
    </row>
    <row r="54" spans="1:12">
      <c r="A54" t="s">
        <v>72</v>
      </c>
      <c r="B54">
        <v>50</v>
      </c>
      <c r="C54" t="s">
        <v>88</v>
      </c>
      <c r="D54" t="s">
        <v>143</v>
      </c>
      <c r="E54" t="s">
        <v>115</v>
      </c>
      <c r="F54">
        <v>75</v>
      </c>
      <c r="G54" t="s">
        <v>119</v>
      </c>
      <c r="H54">
        <v>20</v>
      </c>
      <c r="I54">
        <v>50</v>
      </c>
      <c r="J54">
        <v>0</v>
      </c>
      <c r="K54">
        <v>20</v>
      </c>
      <c r="L54">
        <v>0</v>
      </c>
    </row>
    <row r="55" spans="1:12">
      <c r="A55" t="s">
        <v>72</v>
      </c>
      <c r="B55">
        <v>50</v>
      </c>
      <c r="C55" t="s">
        <v>88</v>
      </c>
      <c r="D55" t="s">
        <v>352</v>
      </c>
      <c r="E55" t="s">
        <v>353</v>
      </c>
      <c r="F55">
        <v>72</v>
      </c>
      <c r="G55" t="s">
        <v>275</v>
      </c>
      <c r="I55">
        <v>50</v>
      </c>
      <c r="J55">
        <v>0</v>
      </c>
    </row>
    <row r="56" spans="1:12">
      <c r="A56" t="s">
        <v>72</v>
      </c>
      <c r="B56">
        <v>50</v>
      </c>
      <c r="C56" t="s">
        <v>88</v>
      </c>
      <c r="D56" t="s">
        <v>122</v>
      </c>
      <c r="E56" t="s">
        <v>123</v>
      </c>
      <c r="F56">
        <v>70</v>
      </c>
      <c r="G56" t="s">
        <v>119</v>
      </c>
      <c r="I56">
        <v>50</v>
      </c>
      <c r="J56">
        <v>0</v>
      </c>
    </row>
    <row r="57" spans="1:12">
      <c r="A57" t="s">
        <v>72</v>
      </c>
      <c r="B57">
        <v>50</v>
      </c>
      <c r="C57" t="s">
        <v>88</v>
      </c>
      <c r="D57" t="s">
        <v>201</v>
      </c>
      <c r="E57" t="s">
        <v>202</v>
      </c>
      <c r="F57">
        <v>67</v>
      </c>
      <c r="G57" t="s">
        <v>199</v>
      </c>
      <c r="I57">
        <v>50</v>
      </c>
      <c r="J57">
        <v>0</v>
      </c>
    </row>
    <row r="58" spans="1:12">
      <c r="A58" t="s">
        <v>72</v>
      </c>
      <c r="C58" t="s">
        <v>463</v>
      </c>
      <c r="D58" t="s">
        <v>470</v>
      </c>
      <c r="E58" t="s">
        <v>326</v>
      </c>
      <c r="F58">
        <v>101</v>
      </c>
      <c r="G58" t="s">
        <v>309</v>
      </c>
    </row>
    <row r="59" spans="1:12">
      <c r="A59" t="s">
        <v>72</v>
      </c>
      <c r="C59" t="s">
        <v>463</v>
      </c>
      <c r="D59" t="s">
        <v>464</v>
      </c>
      <c r="E59" t="s">
        <v>189</v>
      </c>
      <c r="F59">
        <v>92</v>
      </c>
      <c r="G59" t="s">
        <v>460</v>
      </c>
      <c r="H59">
        <v>45</v>
      </c>
      <c r="K59">
        <v>40</v>
      </c>
      <c r="L59">
        <v>5</v>
      </c>
    </row>
    <row r="60" spans="1:12">
      <c r="A60" t="s">
        <v>72</v>
      </c>
      <c r="C60" t="s">
        <v>463</v>
      </c>
      <c r="D60" t="s">
        <v>466</v>
      </c>
      <c r="E60" t="s">
        <v>467</v>
      </c>
      <c r="F60">
        <v>80</v>
      </c>
      <c r="G60" t="s">
        <v>76</v>
      </c>
    </row>
    <row r="61" spans="1:12">
      <c r="A61" t="s">
        <v>72</v>
      </c>
      <c r="B61">
        <v>50.7</v>
      </c>
      <c r="C61" t="s">
        <v>382</v>
      </c>
      <c r="D61" t="s">
        <v>383</v>
      </c>
      <c r="E61" t="s">
        <v>377</v>
      </c>
      <c r="F61">
        <v>88</v>
      </c>
      <c r="G61" t="s">
        <v>275</v>
      </c>
      <c r="I61">
        <v>50</v>
      </c>
      <c r="J61">
        <v>0.70000000000000284</v>
      </c>
    </row>
    <row r="62" spans="1:12">
      <c r="A62" t="s">
        <v>72</v>
      </c>
      <c r="B62">
        <v>50.7</v>
      </c>
      <c r="C62" t="s">
        <v>382</v>
      </c>
      <c r="D62" t="s">
        <v>384</v>
      </c>
      <c r="E62" t="s">
        <v>315</v>
      </c>
      <c r="F62">
        <v>80</v>
      </c>
      <c r="G62" t="s">
        <v>275</v>
      </c>
      <c r="I62">
        <v>50</v>
      </c>
      <c r="J62">
        <v>0.70000000000000284</v>
      </c>
    </row>
    <row r="63" spans="1:12">
      <c r="A63" t="s">
        <v>72</v>
      </c>
      <c r="C63" t="s">
        <v>499</v>
      </c>
      <c r="D63" t="s">
        <v>500</v>
      </c>
      <c r="E63" t="s">
        <v>492</v>
      </c>
      <c r="F63">
        <v>101</v>
      </c>
      <c r="G63" t="s">
        <v>491</v>
      </c>
    </row>
    <row r="64" spans="1:12">
      <c r="A64" t="s">
        <v>72</v>
      </c>
      <c r="B64">
        <v>50.2</v>
      </c>
      <c r="C64" t="s">
        <v>191</v>
      </c>
      <c r="D64" t="s">
        <v>474</v>
      </c>
      <c r="E64" t="s">
        <v>475</v>
      </c>
      <c r="F64">
        <v>108</v>
      </c>
      <c r="G64" t="s">
        <v>71</v>
      </c>
      <c r="I64">
        <v>50</v>
      </c>
      <c r="J64">
        <v>0.20000000000000284</v>
      </c>
    </row>
    <row r="65" spans="1:12">
      <c r="A65" t="s">
        <v>72</v>
      </c>
      <c r="B65">
        <v>50.2</v>
      </c>
      <c r="C65" t="s">
        <v>191</v>
      </c>
      <c r="D65" t="s">
        <v>477</v>
      </c>
      <c r="E65" t="s">
        <v>476</v>
      </c>
      <c r="F65">
        <v>100</v>
      </c>
      <c r="G65" t="s">
        <v>71</v>
      </c>
      <c r="I65">
        <v>50</v>
      </c>
      <c r="J65">
        <v>0.20000000000000284</v>
      </c>
    </row>
    <row r="66" spans="1:12">
      <c r="A66" t="s">
        <v>72</v>
      </c>
      <c r="B66">
        <v>50.2</v>
      </c>
      <c r="C66" t="s">
        <v>191</v>
      </c>
      <c r="D66" t="s">
        <v>376</v>
      </c>
      <c r="E66" t="s">
        <v>377</v>
      </c>
      <c r="F66">
        <v>95</v>
      </c>
      <c r="G66" t="s">
        <v>275</v>
      </c>
      <c r="I66">
        <v>50</v>
      </c>
      <c r="J66">
        <v>0.20000000000000284</v>
      </c>
    </row>
    <row r="67" spans="1:12">
      <c r="A67" t="s">
        <v>72</v>
      </c>
      <c r="B67">
        <v>50.2</v>
      </c>
      <c r="C67" t="s">
        <v>191</v>
      </c>
      <c r="D67" t="s">
        <v>498</v>
      </c>
      <c r="E67" t="s">
        <v>462</v>
      </c>
      <c r="F67">
        <v>95</v>
      </c>
      <c r="G67" t="s">
        <v>66</v>
      </c>
      <c r="I67">
        <v>50</v>
      </c>
      <c r="J67">
        <v>0.20000000000000284</v>
      </c>
    </row>
    <row r="68" spans="1:12">
      <c r="A68" t="s">
        <v>72</v>
      </c>
      <c r="B68">
        <v>50.2</v>
      </c>
      <c r="C68" t="s">
        <v>191</v>
      </c>
      <c r="D68" t="s">
        <v>481</v>
      </c>
      <c r="E68" t="s">
        <v>480</v>
      </c>
      <c r="F68">
        <v>95</v>
      </c>
      <c r="G68" t="s">
        <v>479</v>
      </c>
      <c r="I68">
        <v>50</v>
      </c>
      <c r="J68">
        <v>0.20000000000000284</v>
      </c>
    </row>
    <row r="69" spans="1:12">
      <c r="A69" t="s">
        <v>72</v>
      </c>
      <c r="B69">
        <v>50.2</v>
      </c>
      <c r="C69" t="s">
        <v>191</v>
      </c>
      <c r="D69" t="s">
        <v>485</v>
      </c>
      <c r="E69" t="s">
        <v>486</v>
      </c>
      <c r="F69">
        <v>95</v>
      </c>
      <c r="G69" t="s">
        <v>460</v>
      </c>
      <c r="H69">
        <v>50.5</v>
      </c>
      <c r="I69">
        <v>50</v>
      </c>
      <c r="J69">
        <v>0.20000000000000284</v>
      </c>
      <c r="K69">
        <v>50</v>
      </c>
      <c r="L69">
        <v>0.5</v>
      </c>
    </row>
    <row r="70" spans="1:12">
      <c r="A70" t="s">
        <v>72</v>
      </c>
      <c r="B70">
        <v>50.2</v>
      </c>
      <c r="C70" t="s">
        <v>191</v>
      </c>
      <c r="D70" t="s">
        <v>512</v>
      </c>
      <c r="E70" t="s">
        <v>513</v>
      </c>
      <c r="F70">
        <v>92</v>
      </c>
      <c r="G70" t="s">
        <v>514</v>
      </c>
      <c r="I70">
        <v>50</v>
      </c>
      <c r="J70">
        <v>0.20000000000000284</v>
      </c>
    </row>
    <row r="71" spans="1:12">
      <c r="A71" t="s">
        <v>72</v>
      </c>
      <c r="B71">
        <v>50.2</v>
      </c>
      <c r="C71" t="s">
        <v>191</v>
      </c>
      <c r="D71" t="s">
        <v>367</v>
      </c>
      <c r="E71" t="s">
        <v>368</v>
      </c>
      <c r="F71">
        <v>90</v>
      </c>
      <c r="G71" t="s">
        <v>71</v>
      </c>
      <c r="I71">
        <v>50</v>
      </c>
      <c r="J71">
        <v>0.20000000000000284</v>
      </c>
    </row>
    <row r="72" spans="1:12">
      <c r="A72" t="s">
        <v>72</v>
      </c>
      <c r="B72">
        <v>50.2</v>
      </c>
      <c r="C72" t="s">
        <v>191</v>
      </c>
      <c r="D72" t="s">
        <v>482</v>
      </c>
      <c r="E72" t="s">
        <v>483</v>
      </c>
      <c r="F72">
        <v>85</v>
      </c>
      <c r="G72" t="s">
        <v>460</v>
      </c>
      <c r="I72">
        <v>50</v>
      </c>
      <c r="J72">
        <v>0.20000000000000284</v>
      </c>
    </row>
    <row r="73" spans="1:12">
      <c r="A73" t="s">
        <v>72</v>
      </c>
      <c r="B73">
        <v>50.2</v>
      </c>
      <c r="C73" t="s">
        <v>191</v>
      </c>
      <c r="D73" t="s">
        <v>369</v>
      </c>
      <c r="E73" t="s">
        <v>370</v>
      </c>
      <c r="F73">
        <v>79</v>
      </c>
      <c r="G73" t="s">
        <v>76</v>
      </c>
      <c r="I73">
        <v>50</v>
      </c>
      <c r="J73">
        <v>0.20000000000000284</v>
      </c>
    </row>
    <row r="74" spans="1:12">
      <c r="A74" t="s">
        <v>72</v>
      </c>
      <c r="C74" t="s">
        <v>429</v>
      </c>
      <c r="D74" t="s">
        <v>433</v>
      </c>
      <c r="E74" t="s">
        <v>97</v>
      </c>
      <c r="F74">
        <v>90</v>
      </c>
      <c r="G74" t="s">
        <v>432</v>
      </c>
    </row>
    <row r="75" spans="1:12">
      <c r="A75" t="s">
        <v>72</v>
      </c>
      <c r="C75" t="s">
        <v>429</v>
      </c>
      <c r="D75" t="s">
        <v>430</v>
      </c>
      <c r="E75" t="s">
        <v>431</v>
      </c>
      <c r="F75">
        <v>70</v>
      </c>
      <c r="G75" t="s">
        <v>432</v>
      </c>
    </row>
    <row r="76" spans="1:12">
      <c r="A76" t="s">
        <v>72</v>
      </c>
      <c r="B76">
        <v>50.5</v>
      </c>
      <c r="C76" t="s">
        <v>486</v>
      </c>
      <c r="D76" t="s">
        <v>379</v>
      </c>
      <c r="F76">
        <v>98</v>
      </c>
      <c r="G76" t="s">
        <v>71</v>
      </c>
      <c r="I76">
        <v>50</v>
      </c>
      <c r="J76">
        <v>0.5</v>
      </c>
    </row>
    <row r="77" spans="1:12">
      <c r="A77" t="s">
        <v>72</v>
      </c>
      <c r="B77">
        <v>50.1</v>
      </c>
      <c r="C77" t="s">
        <v>366</v>
      </c>
      <c r="D77" t="s">
        <v>473</v>
      </c>
      <c r="E77" t="s">
        <v>189</v>
      </c>
      <c r="F77">
        <v>100</v>
      </c>
      <c r="G77" t="s">
        <v>71</v>
      </c>
      <c r="H77">
        <v>45</v>
      </c>
      <c r="I77">
        <v>50</v>
      </c>
      <c r="J77">
        <v>0.10000000000000142</v>
      </c>
      <c r="K77">
        <v>40</v>
      </c>
      <c r="L77">
        <v>5</v>
      </c>
    </row>
    <row r="78" spans="1:12">
      <c r="A78" t="s">
        <v>72</v>
      </c>
      <c r="B78">
        <v>50.1</v>
      </c>
      <c r="C78" t="s">
        <v>366</v>
      </c>
      <c r="D78" t="s">
        <v>478</v>
      </c>
      <c r="E78" t="s">
        <v>480</v>
      </c>
      <c r="F78">
        <v>95</v>
      </c>
      <c r="G78" t="s">
        <v>479</v>
      </c>
      <c r="I78">
        <v>50</v>
      </c>
      <c r="J78">
        <v>0.10000000000000142</v>
      </c>
    </row>
    <row r="79" spans="1:12">
      <c r="A79" t="s">
        <v>72</v>
      </c>
      <c r="B79">
        <v>50.1</v>
      </c>
      <c r="C79" t="s">
        <v>366</v>
      </c>
      <c r="D79" t="s">
        <v>461</v>
      </c>
      <c r="E79" t="s">
        <v>459</v>
      </c>
      <c r="F79">
        <v>92</v>
      </c>
      <c r="G79" t="s">
        <v>460</v>
      </c>
      <c r="I79">
        <v>50</v>
      </c>
      <c r="J79">
        <v>0.10000000000000142</v>
      </c>
    </row>
    <row r="80" spans="1:12">
      <c r="A80" t="s">
        <v>72</v>
      </c>
      <c r="B80">
        <v>50.1</v>
      </c>
      <c r="C80" t="s">
        <v>366</v>
      </c>
      <c r="D80" t="s">
        <v>471</v>
      </c>
      <c r="E80" t="s">
        <v>472</v>
      </c>
      <c r="F80">
        <v>90</v>
      </c>
      <c r="G80" t="s">
        <v>76</v>
      </c>
      <c r="I80">
        <v>50</v>
      </c>
      <c r="J80">
        <v>0.10000000000000142</v>
      </c>
    </row>
    <row r="81" spans="1:12">
      <c r="A81" t="s">
        <v>72</v>
      </c>
      <c r="B81">
        <v>50.1</v>
      </c>
      <c r="C81" t="s">
        <v>366</v>
      </c>
      <c r="D81" t="s">
        <v>468</v>
      </c>
      <c r="E81" t="s">
        <v>469</v>
      </c>
      <c r="F81">
        <v>86</v>
      </c>
      <c r="G81" t="s">
        <v>199</v>
      </c>
      <c r="I81">
        <v>50</v>
      </c>
      <c r="J81">
        <v>0.10000000000000142</v>
      </c>
    </row>
    <row r="82" spans="1:12">
      <c r="A82" t="s">
        <v>72</v>
      </c>
      <c r="B82">
        <v>50.1</v>
      </c>
      <c r="C82" t="s">
        <v>366</v>
      </c>
      <c r="D82" t="s">
        <v>381</v>
      </c>
      <c r="E82" t="s">
        <v>377</v>
      </c>
      <c r="F82">
        <v>85</v>
      </c>
      <c r="G82" t="s">
        <v>275</v>
      </c>
      <c r="I82">
        <v>50</v>
      </c>
      <c r="J82">
        <v>0.10000000000000142</v>
      </c>
    </row>
    <row r="83" spans="1:12">
      <c r="A83" t="s">
        <v>72</v>
      </c>
      <c r="C83" t="s">
        <v>501</v>
      </c>
      <c r="D83" t="s">
        <v>502</v>
      </c>
      <c r="E83" t="s">
        <v>503</v>
      </c>
      <c r="F83">
        <v>88</v>
      </c>
      <c r="G83" t="s">
        <v>199</v>
      </c>
    </row>
    <row r="84" spans="1:12">
      <c r="A84" t="s">
        <v>72</v>
      </c>
      <c r="C84" t="s">
        <v>501</v>
      </c>
      <c r="D84" t="s">
        <v>504</v>
      </c>
      <c r="E84" t="s">
        <v>503</v>
      </c>
      <c r="F84">
        <v>85</v>
      </c>
      <c r="G84" t="s">
        <v>505</v>
      </c>
    </row>
    <row r="85" spans="1:12">
      <c r="A85" t="s">
        <v>72</v>
      </c>
      <c r="B85">
        <v>50.1</v>
      </c>
      <c r="C85" t="s">
        <v>374</v>
      </c>
      <c r="D85" t="s">
        <v>375</v>
      </c>
      <c r="E85" t="s">
        <v>191</v>
      </c>
      <c r="F85">
        <v>83</v>
      </c>
      <c r="G85" t="s">
        <v>275</v>
      </c>
      <c r="H85">
        <v>50.2</v>
      </c>
      <c r="I85">
        <v>50</v>
      </c>
      <c r="J85">
        <v>0.10000000000000142</v>
      </c>
      <c r="K85">
        <v>50</v>
      </c>
      <c r="L85">
        <v>0.20000000000000284</v>
      </c>
    </row>
    <row r="86" spans="1:12">
      <c r="A86" t="s">
        <v>72</v>
      </c>
      <c r="B86">
        <v>50.3</v>
      </c>
      <c r="C86" t="s">
        <v>372</v>
      </c>
      <c r="D86" t="s">
        <v>511</v>
      </c>
      <c r="E86" t="s">
        <v>510</v>
      </c>
      <c r="F86">
        <v>101</v>
      </c>
      <c r="G86" t="s">
        <v>71</v>
      </c>
      <c r="I86">
        <v>50</v>
      </c>
      <c r="J86">
        <v>0.29999999999999716</v>
      </c>
    </row>
    <row r="87" spans="1:12">
      <c r="A87" t="s">
        <v>72</v>
      </c>
      <c r="B87">
        <v>50.3</v>
      </c>
      <c r="C87" t="s">
        <v>372</v>
      </c>
      <c r="D87" t="s">
        <v>455</v>
      </c>
      <c r="E87" t="s">
        <v>373</v>
      </c>
      <c r="F87">
        <v>88</v>
      </c>
      <c r="G87" t="s">
        <v>71</v>
      </c>
      <c r="I87">
        <v>50</v>
      </c>
      <c r="J87">
        <v>0.29999999999999716</v>
      </c>
    </row>
    <row r="88" spans="1:12">
      <c r="A88" t="s">
        <v>72</v>
      </c>
      <c r="B88">
        <v>50.3</v>
      </c>
      <c r="C88" t="s">
        <v>372</v>
      </c>
      <c r="D88" t="s">
        <v>506</v>
      </c>
      <c r="E88" t="s">
        <v>507</v>
      </c>
      <c r="F88">
        <v>87</v>
      </c>
      <c r="G88" t="s">
        <v>275</v>
      </c>
      <c r="I88">
        <v>50</v>
      </c>
      <c r="J88">
        <v>0.29999999999999716</v>
      </c>
    </row>
    <row r="89" spans="1:12">
      <c r="A89" t="s">
        <v>72</v>
      </c>
      <c r="B89">
        <v>50.3</v>
      </c>
      <c r="C89" t="s">
        <v>372</v>
      </c>
      <c r="D89" t="s">
        <v>508</v>
      </c>
      <c r="E89" t="s">
        <v>509</v>
      </c>
      <c r="F89">
        <v>80</v>
      </c>
      <c r="G89" t="s">
        <v>313</v>
      </c>
      <c r="I89">
        <v>50</v>
      </c>
      <c r="J89">
        <v>0.29999999999999716</v>
      </c>
    </row>
    <row r="90" spans="1:12">
      <c r="A90" t="s">
        <v>72</v>
      </c>
      <c r="B90">
        <v>45</v>
      </c>
      <c r="C90" t="s">
        <v>189</v>
      </c>
      <c r="D90" t="s">
        <v>465</v>
      </c>
      <c r="E90" t="s">
        <v>463</v>
      </c>
      <c r="F90">
        <v>105</v>
      </c>
      <c r="G90" t="s">
        <v>313</v>
      </c>
      <c r="I90">
        <v>40</v>
      </c>
      <c r="J90">
        <v>5</v>
      </c>
    </row>
    <row r="91" spans="1:12">
      <c r="A91" t="s">
        <v>72</v>
      </c>
      <c r="B91">
        <v>45</v>
      </c>
      <c r="C91" t="s">
        <v>189</v>
      </c>
      <c r="D91" t="s">
        <v>453</v>
      </c>
      <c r="E91" t="s">
        <v>191</v>
      </c>
      <c r="F91">
        <v>101</v>
      </c>
      <c r="G91" t="s">
        <v>112</v>
      </c>
      <c r="H91">
        <v>50.2</v>
      </c>
      <c r="I91">
        <v>40</v>
      </c>
      <c r="J91">
        <v>5</v>
      </c>
      <c r="K91">
        <v>50</v>
      </c>
      <c r="L91">
        <v>0.20000000000000284</v>
      </c>
    </row>
    <row r="92" spans="1:12">
      <c r="A92" t="s">
        <v>72</v>
      </c>
      <c r="B92">
        <v>45</v>
      </c>
      <c r="C92" t="s">
        <v>189</v>
      </c>
      <c r="D92" t="s">
        <v>484</v>
      </c>
      <c r="E92" t="s">
        <v>486</v>
      </c>
      <c r="F92">
        <v>98</v>
      </c>
      <c r="G92" t="s">
        <v>460</v>
      </c>
      <c r="H92">
        <v>50.5</v>
      </c>
      <c r="I92">
        <v>40</v>
      </c>
      <c r="J92">
        <v>5</v>
      </c>
      <c r="K92">
        <v>50</v>
      </c>
      <c r="L92">
        <v>0.5</v>
      </c>
    </row>
    <row r="93" spans="1:12">
      <c r="A93" t="s">
        <v>72</v>
      </c>
      <c r="B93">
        <v>45</v>
      </c>
      <c r="C93" t="s">
        <v>189</v>
      </c>
      <c r="D93" t="s">
        <v>359</v>
      </c>
      <c r="E93" t="s">
        <v>360</v>
      </c>
      <c r="F93">
        <v>87</v>
      </c>
      <c r="G93" t="s">
        <v>275</v>
      </c>
      <c r="I93">
        <v>40</v>
      </c>
      <c r="J93">
        <v>5</v>
      </c>
    </row>
    <row r="94" spans="1:12">
      <c r="A94" t="s">
        <v>72</v>
      </c>
      <c r="B94">
        <v>45</v>
      </c>
      <c r="C94" t="s">
        <v>189</v>
      </c>
      <c r="D94" t="s">
        <v>456</v>
      </c>
      <c r="E94" t="s">
        <v>360</v>
      </c>
      <c r="F94">
        <v>87</v>
      </c>
      <c r="G94" t="s">
        <v>275</v>
      </c>
      <c r="I94">
        <v>40</v>
      </c>
      <c r="J94">
        <v>5</v>
      </c>
    </row>
    <row r="95" spans="1:12">
      <c r="A95" t="s">
        <v>205</v>
      </c>
      <c r="C95" t="s">
        <v>208</v>
      </c>
      <c r="D95" t="s">
        <v>209</v>
      </c>
      <c r="F95">
        <v>107</v>
      </c>
      <c r="G95" t="s">
        <v>76</v>
      </c>
    </row>
    <row r="96" spans="1:12">
      <c r="A96" t="s">
        <v>205</v>
      </c>
      <c r="C96" t="s">
        <v>242</v>
      </c>
      <c r="D96" t="s">
        <v>243</v>
      </c>
    </row>
    <row r="97" spans="1:12">
      <c r="A97" t="s">
        <v>56</v>
      </c>
      <c r="B97">
        <v>80</v>
      </c>
      <c r="C97" t="s">
        <v>283</v>
      </c>
      <c r="D97" t="s">
        <v>284</v>
      </c>
      <c r="F97">
        <v>100</v>
      </c>
      <c r="G97" t="s">
        <v>71</v>
      </c>
      <c r="I97">
        <v>80</v>
      </c>
      <c r="J97">
        <v>0</v>
      </c>
    </row>
    <row r="98" spans="1:12">
      <c r="A98" t="s">
        <v>56</v>
      </c>
      <c r="B98">
        <v>50.8</v>
      </c>
      <c r="C98" t="s">
        <v>405</v>
      </c>
      <c r="D98" t="s">
        <v>411</v>
      </c>
      <c r="E98" t="s">
        <v>339</v>
      </c>
      <c r="F98">
        <v>100</v>
      </c>
      <c r="G98" t="s">
        <v>175</v>
      </c>
      <c r="H98">
        <v>35</v>
      </c>
      <c r="I98">
        <v>50</v>
      </c>
      <c r="J98">
        <v>0.79999999999999716</v>
      </c>
      <c r="K98">
        <v>30</v>
      </c>
      <c r="L98">
        <v>5</v>
      </c>
    </row>
    <row r="99" spans="1:12">
      <c r="A99" t="s">
        <v>56</v>
      </c>
      <c r="B99">
        <v>50.8</v>
      </c>
      <c r="C99" t="s">
        <v>405</v>
      </c>
      <c r="D99" t="s">
        <v>406</v>
      </c>
      <c r="E99" t="s">
        <v>398</v>
      </c>
      <c r="F99">
        <v>75</v>
      </c>
      <c r="G99" t="s">
        <v>82</v>
      </c>
      <c r="H99">
        <v>40</v>
      </c>
      <c r="I99">
        <v>50</v>
      </c>
      <c r="J99">
        <v>0.79999999999999716</v>
      </c>
      <c r="K99">
        <v>40</v>
      </c>
      <c r="L99">
        <v>0</v>
      </c>
    </row>
    <row r="100" spans="1:12">
      <c r="A100" t="s">
        <v>72</v>
      </c>
      <c r="B100">
        <v>90</v>
      </c>
      <c r="C100" t="s">
        <v>74</v>
      </c>
      <c r="D100" t="s">
        <v>75</v>
      </c>
      <c r="E100" t="s">
        <v>16</v>
      </c>
      <c r="F100">
        <v>100</v>
      </c>
      <c r="G100" t="s">
        <v>76</v>
      </c>
      <c r="I100">
        <v>90</v>
      </c>
      <c r="J100">
        <v>0</v>
      </c>
    </row>
    <row r="101" spans="1:12">
      <c r="A101" t="s">
        <v>487</v>
      </c>
      <c r="C101" t="s">
        <v>488</v>
      </c>
      <c r="D101" t="s">
        <v>489</v>
      </c>
      <c r="E101" t="s">
        <v>490</v>
      </c>
      <c r="F101">
        <v>90</v>
      </c>
      <c r="G101" t="s">
        <v>491</v>
      </c>
    </row>
    <row r="102" spans="1:12">
      <c r="A102" t="s">
        <v>205</v>
      </c>
      <c r="C102" t="s">
        <v>221</v>
      </c>
      <c r="D102" t="s">
        <v>222</v>
      </c>
      <c r="E102" t="s">
        <v>223</v>
      </c>
      <c r="F102">
        <v>80</v>
      </c>
      <c r="G102" t="s">
        <v>112</v>
      </c>
    </row>
    <row r="103" spans="1:12">
      <c r="A103" t="s">
        <v>205</v>
      </c>
      <c r="C103" t="s">
        <v>255</v>
      </c>
      <c r="D103" t="s">
        <v>256</v>
      </c>
      <c r="F103">
        <v>109</v>
      </c>
    </row>
    <row r="104" spans="1:12">
      <c r="A104" t="s">
        <v>205</v>
      </c>
      <c r="C104" t="s">
        <v>239</v>
      </c>
      <c r="D104" t="s">
        <v>240</v>
      </c>
      <c r="F104">
        <v>73</v>
      </c>
      <c r="G104" t="s">
        <v>76</v>
      </c>
    </row>
    <row r="105" spans="1:12">
      <c r="A105" t="s">
        <v>72</v>
      </c>
      <c r="B105">
        <v>35</v>
      </c>
      <c r="C105" t="s">
        <v>101</v>
      </c>
      <c r="D105" t="s">
        <v>110</v>
      </c>
      <c r="E105" t="s">
        <v>111</v>
      </c>
      <c r="F105">
        <v>104</v>
      </c>
      <c r="G105" t="s">
        <v>112</v>
      </c>
      <c r="I105">
        <v>30</v>
      </c>
      <c r="J105">
        <v>5</v>
      </c>
    </row>
    <row r="106" spans="1:12">
      <c r="A106" t="s">
        <v>72</v>
      </c>
      <c r="B106">
        <v>35</v>
      </c>
      <c r="C106" t="s">
        <v>101</v>
      </c>
      <c r="D106" t="s">
        <v>102</v>
      </c>
      <c r="F106">
        <v>100</v>
      </c>
      <c r="G106" t="s">
        <v>71</v>
      </c>
      <c r="I106">
        <v>30</v>
      </c>
      <c r="J106">
        <v>5</v>
      </c>
    </row>
    <row r="107" spans="1:12">
      <c r="A107" t="s">
        <v>72</v>
      </c>
      <c r="B107">
        <v>35</v>
      </c>
      <c r="C107" t="s">
        <v>101</v>
      </c>
      <c r="D107" t="s">
        <v>103</v>
      </c>
      <c r="E107" t="s">
        <v>104</v>
      </c>
      <c r="F107">
        <v>100</v>
      </c>
      <c r="G107" t="s">
        <v>82</v>
      </c>
      <c r="H107">
        <v>30</v>
      </c>
      <c r="I107">
        <v>30</v>
      </c>
      <c r="J107">
        <v>5</v>
      </c>
      <c r="K107">
        <v>30</v>
      </c>
      <c r="L107">
        <v>0</v>
      </c>
    </row>
    <row r="108" spans="1:12">
      <c r="A108" t="s">
        <v>56</v>
      </c>
      <c r="B108">
        <v>40</v>
      </c>
      <c r="C108" t="s">
        <v>398</v>
      </c>
      <c r="D108" t="s">
        <v>401</v>
      </c>
      <c r="E108" t="s">
        <v>402</v>
      </c>
      <c r="F108">
        <v>100</v>
      </c>
      <c r="G108" t="s">
        <v>71</v>
      </c>
      <c r="I108">
        <v>40</v>
      </c>
      <c r="J108">
        <v>0</v>
      </c>
    </row>
    <row r="109" spans="1:12">
      <c r="A109" t="s">
        <v>56</v>
      </c>
      <c r="B109">
        <v>40</v>
      </c>
      <c r="C109" t="s">
        <v>398</v>
      </c>
      <c r="D109" t="s">
        <v>399</v>
      </c>
      <c r="E109" t="s">
        <v>56</v>
      </c>
      <c r="F109">
        <v>97</v>
      </c>
      <c r="G109" t="s">
        <v>76</v>
      </c>
      <c r="H109">
        <v>91</v>
      </c>
      <c r="I109">
        <v>40</v>
      </c>
      <c r="J109">
        <v>0</v>
      </c>
      <c r="K109">
        <v>90</v>
      </c>
      <c r="L109">
        <v>1</v>
      </c>
    </row>
    <row r="110" spans="1:12">
      <c r="A110" t="s">
        <v>56</v>
      </c>
      <c r="B110">
        <v>40</v>
      </c>
      <c r="C110" t="s">
        <v>398</v>
      </c>
      <c r="D110" t="s">
        <v>400</v>
      </c>
      <c r="E110" t="s">
        <v>339</v>
      </c>
      <c r="F110">
        <v>85</v>
      </c>
      <c r="G110" t="s">
        <v>76</v>
      </c>
      <c r="H110">
        <v>35</v>
      </c>
      <c r="I110">
        <v>40</v>
      </c>
      <c r="J110">
        <v>0</v>
      </c>
      <c r="K110">
        <v>30</v>
      </c>
      <c r="L110">
        <v>5</v>
      </c>
    </row>
    <row r="111" spans="1:12">
      <c r="A111" t="s">
        <v>56</v>
      </c>
      <c r="B111">
        <v>75</v>
      </c>
      <c r="C111" t="s">
        <v>316</v>
      </c>
      <c r="D111" t="s">
        <v>327</v>
      </c>
      <c r="E111" t="s">
        <v>328</v>
      </c>
      <c r="F111">
        <v>98</v>
      </c>
      <c r="G111" t="s">
        <v>76</v>
      </c>
      <c r="I111">
        <v>70</v>
      </c>
      <c r="J111">
        <v>5</v>
      </c>
    </row>
    <row r="112" spans="1:12">
      <c r="A112" t="s">
        <v>56</v>
      </c>
      <c r="B112">
        <v>75</v>
      </c>
      <c r="C112" t="s">
        <v>316</v>
      </c>
      <c r="D112" t="s">
        <v>325</v>
      </c>
      <c r="E112" t="s">
        <v>56</v>
      </c>
      <c r="F112">
        <v>85</v>
      </c>
      <c r="G112" t="s">
        <v>326</v>
      </c>
      <c r="H112">
        <v>91</v>
      </c>
      <c r="I112">
        <v>70</v>
      </c>
      <c r="J112">
        <v>5</v>
      </c>
      <c r="K112">
        <v>90</v>
      </c>
      <c r="L112">
        <v>1</v>
      </c>
    </row>
    <row r="113" spans="1:12">
      <c r="A113" t="s">
        <v>289</v>
      </c>
      <c r="B113">
        <v>75</v>
      </c>
      <c r="C113" t="s">
        <v>316</v>
      </c>
      <c r="D113" t="s">
        <v>317</v>
      </c>
      <c r="E113" t="s">
        <v>283</v>
      </c>
      <c r="F113">
        <v>80</v>
      </c>
      <c r="G113" t="s">
        <v>127</v>
      </c>
      <c r="H113">
        <v>80</v>
      </c>
      <c r="I113">
        <v>70</v>
      </c>
      <c r="J113">
        <v>5</v>
      </c>
      <c r="K113">
        <v>80</v>
      </c>
      <c r="L113">
        <v>0</v>
      </c>
    </row>
    <row r="114" spans="1:12">
      <c r="A114" t="s">
        <v>56</v>
      </c>
      <c r="B114">
        <v>75</v>
      </c>
      <c r="C114" t="s">
        <v>316</v>
      </c>
      <c r="D114" t="s">
        <v>451</v>
      </c>
      <c r="E114" t="s">
        <v>452</v>
      </c>
      <c r="F114">
        <v>60</v>
      </c>
      <c r="G114" t="s">
        <v>119</v>
      </c>
      <c r="I114">
        <v>70</v>
      </c>
      <c r="J114">
        <v>5</v>
      </c>
    </row>
    <row r="115" spans="1:12">
      <c r="A115" t="s">
        <v>205</v>
      </c>
      <c r="C115" t="s">
        <v>210</v>
      </c>
      <c r="D115" t="s">
        <v>211</v>
      </c>
      <c r="F115">
        <v>30</v>
      </c>
      <c r="G115" t="s">
        <v>76</v>
      </c>
    </row>
    <row r="116" spans="1:12">
      <c r="A116" t="s">
        <v>487</v>
      </c>
      <c r="C116" t="s">
        <v>492</v>
      </c>
      <c r="D116" t="s">
        <v>496</v>
      </c>
      <c r="E116" t="s">
        <v>497</v>
      </c>
      <c r="F116">
        <v>89</v>
      </c>
      <c r="G116" t="s">
        <v>491</v>
      </c>
    </row>
    <row r="117" spans="1:12">
      <c r="A117" t="s">
        <v>487</v>
      </c>
      <c r="C117" t="s">
        <v>492</v>
      </c>
      <c r="D117" t="s">
        <v>494</v>
      </c>
      <c r="E117" t="s">
        <v>493</v>
      </c>
      <c r="F117">
        <v>82</v>
      </c>
      <c r="G117" t="s">
        <v>495</v>
      </c>
    </row>
    <row r="118" spans="1:12">
      <c r="A118" t="s">
        <v>205</v>
      </c>
      <c r="C118" t="s">
        <v>244</v>
      </c>
      <c r="D118" t="s">
        <v>253</v>
      </c>
      <c r="E118" t="s">
        <v>254</v>
      </c>
      <c r="F118">
        <v>106</v>
      </c>
    </row>
    <row r="119" spans="1:12">
      <c r="A119" t="s">
        <v>205</v>
      </c>
      <c r="C119" t="s">
        <v>244</v>
      </c>
      <c r="D119" t="s">
        <v>245</v>
      </c>
    </row>
    <row r="120" spans="1:12">
      <c r="A120" t="s">
        <v>205</v>
      </c>
      <c r="C120" t="s">
        <v>212</v>
      </c>
      <c r="D120" t="s">
        <v>213</v>
      </c>
      <c r="F120">
        <v>98</v>
      </c>
      <c r="G120" t="s">
        <v>76</v>
      </c>
    </row>
    <row r="121" spans="1:12">
      <c r="A121" t="s">
        <v>205</v>
      </c>
      <c r="C121" t="s">
        <v>225</v>
      </c>
      <c r="D121" t="s">
        <v>226</v>
      </c>
      <c r="F121">
        <v>88</v>
      </c>
      <c r="G121" t="s">
        <v>76</v>
      </c>
    </row>
    <row r="122" spans="1:12">
      <c r="A122" t="s">
        <v>205</v>
      </c>
      <c r="C122" t="s">
        <v>231</v>
      </c>
      <c r="D122" t="s">
        <v>232</v>
      </c>
      <c r="E122" t="s">
        <v>233</v>
      </c>
      <c r="F122">
        <v>106</v>
      </c>
      <c r="G122" t="s">
        <v>112</v>
      </c>
    </row>
    <row r="123" spans="1:12">
      <c r="A123" t="s">
        <v>56</v>
      </c>
      <c r="B123">
        <v>50.5</v>
      </c>
      <c r="C123" t="s">
        <v>392</v>
      </c>
      <c r="D123" t="s">
        <v>397</v>
      </c>
      <c r="E123" t="s">
        <v>398</v>
      </c>
      <c r="F123">
        <v>89</v>
      </c>
      <c r="G123" t="s">
        <v>76</v>
      </c>
      <c r="H123">
        <v>40</v>
      </c>
      <c r="I123">
        <v>50</v>
      </c>
      <c r="J123">
        <v>0.5</v>
      </c>
      <c r="K123">
        <v>40</v>
      </c>
      <c r="L123">
        <v>0</v>
      </c>
    </row>
    <row r="124" spans="1:12">
      <c r="A124" t="s">
        <v>205</v>
      </c>
      <c r="C124" t="s">
        <v>215</v>
      </c>
      <c r="D124" t="s">
        <v>216</v>
      </c>
      <c r="E124" t="s">
        <v>217</v>
      </c>
      <c r="F124">
        <v>103</v>
      </c>
      <c r="G124" t="s">
        <v>119</v>
      </c>
    </row>
    <row r="125" spans="1:12">
      <c r="A125" t="s">
        <v>205</v>
      </c>
      <c r="C125" t="s">
        <v>237</v>
      </c>
      <c r="D125" t="s">
        <v>238</v>
      </c>
      <c r="F125">
        <v>106</v>
      </c>
      <c r="G125" t="s">
        <v>76</v>
      </c>
    </row>
    <row r="126" spans="1:12">
      <c r="A126" t="s">
        <v>168</v>
      </c>
      <c r="B126">
        <v>55</v>
      </c>
      <c r="C126" t="s">
        <v>299</v>
      </c>
      <c r="D126" t="s">
        <v>300</v>
      </c>
      <c r="F126">
        <v>60</v>
      </c>
      <c r="G126" t="s">
        <v>275</v>
      </c>
      <c r="I126">
        <v>50</v>
      </c>
      <c r="J126">
        <v>5</v>
      </c>
    </row>
    <row r="127" spans="1:12">
      <c r="A127" t="s">
        <v>168</v>
      </c>
      <c r="B127">
        <v>55</v>
      </c>
      <c r="C127" t="s">
        <v>257</v>
      </c>
      <c r="D127" t="s">
        <v>258</v>
      </c>
      <c r="E127" t="s">
        <v>259</v>
      </c>
      <c r="F127">
        <v>102</v>
      </c>
      <c r="G127" t="s">
        <v>71</v>
      </c>
      <c r="I127">
        <v>50</v>
      </c>
      <c r="J127">
        <v>5</v>
      </c>
    </row>
    <row r="128" spans="1:12">
      <c r="A128" t="s">
        <v>168</v>
      </c>
      <c r="B128">
        <v>55</v>
      </c>
      <c r="C128" t="s">
        <v>257</v>
      </c>
      <c r="D128" t="s">
        <v>260</v>
      </c>
      <c r="E128" t="s">
        <v>261</v>
      </c>
      <c r="F128">
        <v>102</v>
      </c>
      <c r="G128" t="s">
        <v>71</v>
      </c>
      <c r="H128">
        <v>53</v>
      </c>
      <c r="I128">
        <v>50</v>
      </c>
      <c r="J128">
        <v>5</v>
      </c>
      <c r="K128">
        <v>50</v>
      </c>
      <c r="L128">
        <v>3</v>
      </c>
    </row>
    <row r="129" spans="1:12">
      <c r="A129" t="s">
        <v>289</v>
      </c>
      <c r="B129">
        <v>55</v>
      </c>
      <c r="C129" t="s">
        <v>257</v>
      </c>
      <c r="D129" t="s">
        <v>298</v>
      </c>
      <c r="E129" t="s">
        <v>289</v>
      </c>
      <c r="F129">
        <v>100</v>
      </c>
      <c r="G129" t="s">
        <v>175</v>
      </c>
      <c r="H129">
        <v>53</v>
      </c>
      <c r="I129">
        <v>50</v>
      </c>
      <c r="J129">
        <v>5</v>
      </c>
      <c r="K129">
        <v>50</v>
      </c>
      <c r="L129">
        <v>3</v>
      </c>
    </row>
    <row r="130" spans="1:12">
      <c r="A130" t="s">
        <v>168</v>
      </c>
      <c r="B130">
        <v>55</v>
      </c>
      <c r="C130" t="s">
        <v>257</v>
      </c>
      <c r="D130" t="s">
        <v>279</v>
      </c>
      <c r="E130" t="s">
        <v>159</v>
      </c>
      <c r="F130">
        <v>95</v>
      </c>
      <c r="G130" t="s">
        <v>275</v>
      </c>
      <c r="I130">
        <v>50</v>
      </c>
      <c r="J130">
        <v>5</v>
      </c>
    </row>
    <row r="131" spans="1:12">
      <c r="A131" t="s">
        <v>168</v>
      </c>
      <c r="B131">
        <v>55</v>
      </c>
      <c r="C131" t="s">
        <v>257</v>
      </c>
      <c r="D131" t="s">
        <v>268</v>
      </c>
      <c r="E131" t="s">
        <v>269</v>
      </c>
      <c r="F131">
        <v>94</v>
      </c>
      <c r="G131" t="s">
        <v>175</v>
      </c>
      <c r="I131">
        <v>50</v>
      </c>
      <c r="J131">
        <v>5</v>
      </c>
    </row>
    <row r="132" spans="1:12">
      <c r="A132" t="s">
        <v>168</v>
      </c>
      <c r="B132">
        <v>55</v>
      </c>
      <c r="C132" t="s">
        <v>257</v>
      </c>
      <c r="D132" t="s">
        <v>266</v>
      </c>
      <c r="E132" t="s">
        <v>267</v>
      </c>
      <c r="F132">
        <v>93</v>
      </c>
      <c r="G132" t="s">
        <v>175</v>
      </c>
      <c r="H132">
        <v>45</v>
      </c>
      <c r="I132">
        <v>50</v>
      </c>
      <c r="J132">
        <v>5</v>
      </c>
      <c r="K132">
        <v>40</v>
      </c>
      <c r="L132">
        <v>5</v>
      </c>
    </row>
    <row r="133" spans="1:12">
      <c r="A133" t="s">
        <v>168</v>
      </c>
      <c r="B133">
        <v>55</v>
      </c>
      <c r="C133" t="s">
        <v>257</v>
      </c>
      <c r="D133" t="s">
        <v>277</v>
      </c>
      <c r="E133" t="s">
        <v>267</v>
      </c>
      <c r="F133">
        <v>93</v>
      </c>
      <c r="G133" t="s">
        <v>275</v>
      </c>
      <c r="H133">
        <v>45</v>
      </c>
      <c r="I133">
        <v>50</v>
      </c>
      <c r="J133">
        <v>5</v>
      </c>
      <c r="K133">
        <v>40</v>
      </c>
      <c r="L133">
        <v>5</v>
      </c>
    </row>
    <row r="134" spans="1:12">
      <c r="A134" t="s">
        <v>168</v>
      </c>
      <c r="B134">
        <v>55</v>
      </c>
      <c r="C134" t="s">
        <v>257</v>
      </c>
      <c r="D134" t="s">
        <v>280</v>
      </c>
      <c r="E134" t="s">
        <v>267</v>
      </c>
      <c r="F134">
        <v>93</v>
      </c>
      <c r="G134" t="s">
        <v>275</v>
      </c>
      <c r="H134">
        <v>45</v>
      </c>
      <c r="I134">
        <v>50</v>
      </c>
      <c r="J134">
        <v>5</v>
      </c>
      <c r="K134">
        <v>40</v>
      </c>
      <c r="L134">
        <v>5</v>
      </c>
    </row>
    <row r="135" spans="1:12">
      <c r="A135" t="s">
        <v>168</v>
      </c>
      <c r="B135">
        <v>55</v>
      </c>
      <c r="C135" t="s">
        <v>257</v>
      </c>
      <c r="D135" t="s">
        <v>318</v>
      </c>
      <c r="E135" t="s">
        <v>319</v>
      </c>
      <c r="F135">
        <v>87</v>
      </c>
      <c r="G135" t="s">
        <v>275</v>
      </c>
      <c r="I135">
        <v>50</v>
      </c>
      <c r="J135">
        <v>5</v>
      </c>
    </row>
    <row r="136" spans="1:12">
      <c r="A136" t="s">
        <v>168</v>
      </c>
      <c r="B136">
        <v>55</v>
      </c>
      <c r="C136" t="s">
        <v>257</v>
      </c>
      <c r="D136" t="s">
        <v>320</v>
      </c>
      <c r="E136" t="s">
        <v>321</v>
      </c>
      <c r="F136">
        <v>87</v>
      </c>
      <c r="G136" t="s">
        <v>275</v>
      </c>
      <c r="I136">
        <v>50</v>
      </c>
      <c r="J136">
        <v>5</v>
      </c>
    </row>
    <row r="137" spans="1:12">
      <c r="A137" t="s">
        <v>168</v>
      </c>
      <c r="B137">
        <v>55</v>
      </c>
      <c r="C137" t="s">
        <v>257</v>
      </c>
      <c r="D137" t="s">
        <v>273</v>
      </c>
      <c r="E137" t="s">
        <v>172</v>
      </c>
      <c r="F137">
        <v>82</v>
      </c>
      <c r="G137" t="s">
        <v>175</v>
      </c>
      <c r="H137">
        <v>45</v>
      </c>
      <c r="I137">
        <v>50</v>
      </c>
      <c r="J137">
        <v>5</v>
      </c>
      <c r="K137">
        <v>40</v>
      </c>
      <c r="L137">
        <v>5</v>
      </c>
    </row>
    <row r="138" spans="1:12">
      <c r="A138" t="s">
        <v>168</v>
      </c>
      <c r="B138">
        <v>55</v>
      </c>
      <c r="C138" t="s">
        <v>257</v>
      </c>
      <c r="D138" t="s">
        <v>274</v>
      </c>
      <c r="E138" t="s">
        <v>261</v>
      </c>
      <c r="F138">
        <v>82</v>
      </c>
      <c r="G138" t="s">
        <v>275</v>
      </c>
      <c r="H138">
        <v>53</v>
      </c>
      <c r="I138">
        <v>50</v>
      </c>
      <c r="J138">
        <v>5</v>
      </c>
      <c r="K138">
        <v>50</v>
      </c>
      <c r="L138">
        <v>3</v>
      </c>
    </row>
    <row r="139" spans="1:12">
      <c r="A139" t="s">
        <v>168</v>
      </c>
      <c r="B139">
        <v>55</v>
      </c>
      <c r="C139" t="s">
        <v>257</v>
      </c>
      <c r="D139" t="s">
        <v>273</v>
      </c>
      <c r="E139" t="s">
        <v>188</v>
      </c>
      <c r="F139">
        <v>81</v>
      </c>
      <c r="G139" t="s">
        <v>175</v>
      </c>
      <c r="I139">
        <v>50</v>
      </c>
      <c r="J139">
        <v>5</v>
      </c>
    </row>
    <row r="140" spans="1:12">
      <c r="A140" t="s">
        <v>289</v>
      </c>
      <c r="B140">
        <v>55</v>
      </c>
      <c r="C140" t="s">
        <v>257</v>
      </c>
      <c r="D140" t="s">
        <v>297</v>
      </c>
      <c r="E140" t="s">
        <v>267</v>
      </c>
      <c r="F140">
        <v>80</v>
      </c>
      <c r="G140" t="s">
        <v>127</v>
      </c>
      <c r="H140">
        <v>45</v>
      </c>
      <c r="I140">
        <v>50</v>
      </c>
      <c r="J140">
        <v>5</v>
      </c>
      <c r="K140">
        <v>40</v>
      </c>
      <c r="L140">
        <v>5</v>
      </c>
    </row>
    <row r="141" spans="1:12">
      <c r="A141" t="s">
        <v>168</v>
      </c>
      <c r="B141">
        <v>55</v>
      </c>
      <c r="C141" t="s">
        <v>257</v>
      </c>
      <c r="D141" t="s">
        <v>281</v>
      </c>
      <c r="E141" t="s">
        <v>282</v>
      </c>
      <c r="F141">
        <v>79</v>
      </c>
      <c r="G141" t="s">
        <v>275</v>
      </c>
      <c r="I141">
        <v>50</v>
      </c>
      <c r="J141">
        <v>5</v>
      </c>
    </row>
    <row r="142" spans="1:12">
      <c r="A142" t="s">
        <v>168</v>
      </c>
      <c r="B142">
        <v>55</v>
      </c>
      <c r="C142" t="s">
        <v>257</v>
      </c>
      <c r="D142" t="s">
        <v>278</v>
      </c>
      <c r="E142" t="s">
        <v>265</v>
      </c>
      <c r="F142">
        <v>78</v>
      </c>
      <c r="G142" t="s">
        <v>275</v>
      </c>
      <c r="I142">
        <v>50</v>
      </c>
      <c r="J142">
        <v>5</v>
      </c>
    </row>
    <row r="143" spans="1:12">
      <c r="A143" t="s">
        <v>168</v>
      </c>
      <c r="B143">
        <v>55</v>
      </c>
      <c r="C143" t="s">
        <v>257</v>
      </c>
      <c r="D143" t="s">
        <v>314</v>
      </c>
      <c r="E143" t="s">
        <v>315</v>
      </c>
      <c r="F143">
        <v>78</v>
      </c>
      <c r="G143" t="s">
        <v>313</v>
      </c>
      <c r="I143">
        <v>50</v>
      </c>
      <c r="J143">
        <v>5</v>
      </c>
    </row>
    <row r="144" spans="1:12">
      <c r="A144" t="s">
        <v>168</v>
      </c>
      <c r="B144">
        <v>55</v>
      </c>
      <c r="C144" t="s">
        <v>257</v>
      </c>
      <c r="D144" t="s">
        <v>263</v>
      </c>
      <c r="E144" t="s">
        <v>264</v>
      </c>
      <c r="F144">
        <v>74</v>
      </c>
      <c r="G144" t="s">
        <v>82</v>
      </c>
      <c r="I144">
        <v>50</v>
      </c>
      <c r="J144">
        <v>5</v>
      </c>
    </row>
    <row r="145" spans="1:12">
      <c r="A145" t="s">
        <v>168</v>
      </c>
      <c r="B145">
        <v>55</v>
      </c>
      <c r="C145" t="s">
        <v>257</v>
      </c>
      <c r="D145" t="s">
        <v>263</v>
      </c>
      <c r="E145" t="s">
        <v>265</v>
      </c>
      <c r="F145">
        <v>74</v>
      </c>
      <c r="G145" t="s">
        <v>82</v>
      </c>
      <c r="I145">
        <v>50</v>
      </c>
      <c r="J145">
        <v>5</v>
      </c>
    </row>
    <row r="146" spans="1:12">
      <c r="A146" t="s">
        <v>168</v>
      </c>
      <c r="B146">
        <v>55</v>
      </c>
      <c r="C146" t="s">
        <v>257</v>
      </c>
      <c r="D146" t="s">
        <v>311</v>
      </c>
      <c r="E146" t="s">
        <v>312</v>
      </c>
      <c r="F146">
        <v>72</v>
      </c>
      <c r="G146" t="s">
        <v>313</v>
      </c>
      <c r="I146">
        <v>50</v>
      </c>
      <c r="J146">
        <v>5</v>
      </c>
    </row>
    <row r="147" spans="1:12">
      <c r="A147" t="s">
        <v>168</v>
      </c>
      <c r="B147">
        <v>45</v>
      </c>
      <c r="C147" t="s">
        <v>267</v>
      </c>
      <c r="D147" t="s">
        <v>306</v>
      </c>
      <c r="E147" t="s">
        <v>259</v>
      </c>
      <c r="F147">
        <v>107</v>
      </c>
      <c r="G147" t="s">
        <v>199</v>
      </c>
      <c r="I147">
        <v>40</v>
      </c>
      <c r="J147">
        <v>5</v>
      </c>
    </row>
    <row r="148" spans="1:12">
      <c r="A148" t="s">
        <v>168</v>
      </c>
      <c r="B148">
        <v>45</v>
      </c>
      <c r="C148" t="s">
        <v>267</v>
      </c>
      <c r="D148" t="s">
        <v>270</v>
      </c>
      <c r="E148" t="s">
        <v>259</v>
      </c>
      <c r="F148">
        <v>90</v>
      </c>
      <c r="G148" t="s">
        <v>76</v>
      </c>
      <c r="I148">
        <v>40</v>
      </c>
      <c r="J148">
        <v>5</v>
      </c>
    </row>
    <row r="149" spans="1:12">
      <c r="A149" t="s">
        <v>168</v>
      </c>
      <c r="B149">
        <v>45</v>
      </c>
      <c r="C149" t="s">
        <v>267</v>
      </c>
      <c r="D149" t="s">
        <v>276</v>
      </c>
      <c r="E149" t="s">
        <v>261</v>
      </c>
      <c r="F149">
        <v>87</v>
      </c>
      <c r="G149" t="s">
        <v>82</v>
      </c>
      <c r="H149">
        <v>53</v>
      </c>
      <c r="I149">
        <v>40</v>
      </c>
      <c r="J149">
        <v>5</v>
      </c>
      <c r="K149">
        <v>50</v>
      </c>
      <c r="L149">
        <v>3</v>
      </c>
    </row>
    <row r="150" spans="1:12">
      <c r="A150" t="s">
        <v>168</v>
      </c>
      <c r="B150">
        <v>45</v>
      </c>
      <c r="C150" t="s">
        <v>267</v>
      </c>
      <c r="D150" t="s">
        <v>271</v>
      </c>
      <c r="E150" t="s">
        <v>265</v>
      </c>
      <c r="F150">
        <v>70</v>
      </c>
      <c r="G150" t="s">
        <v>82</v>
      </c>
      <c r="I150">
        <v>40</v>
      </c>
      <c r="J150">
        <v>5</v>
      </c>
    </row>
    <row r="151" spans="1:12">
      <c r="A151" t="s">
        <v>168</v>
      </c>
      <c r="B151">
        <v>45</v>
      </c>
      <c r="C151" t="s">
        <v>267</v>
      </c>
      <c r="D151" t="s">
        <v>272</v>
      </c>
      <c r="E151" t="s">
        <v>264</v>
      </c>
      <c r="F151">
        <v>70</v>
      </c>
      <c r="G151" t="s">
        <v>82</v>
      </c>
      <c r="I151">
        <v>40</v>
      </c>
      <c r="J151">
        <v>5</v>
      </c>
    </row>
    <row r="152" spans="1:12">
      <c r="A152" t="s">
        <v>205</v>
      </c>
      <c r="C152" t="s">
        <v>119</v>
      </c>
      <c r="D152" t="s">
        <v>236</v>
      </c>
      <c r="F152">
        <v>109.00000000000001</v>
      </c>
      <c r="G152" t="s">
        <v>76</v>
      </c>
    </row>
    <row r="153" spans="1:12">
      <c r="A153" t="s">
        <v>205</v>
      </c>
      <c r="C153" t="s">
        <v>119</v>
      </c>
      <c r="D153" t="s">
        <v>214</v>
      </c>
      <c r="F153">
        <v>102</v>
      </c>
      <c r="G153" t="s">
        <v>76</v>
      </c>
    </row>
    <row r="154" spans="1:12">
      <c r="A154" t="s">
        <v>56</v>
      </c>
      <c r="C154" t="s">
        <v>334</v>
      </c>
      <c r="D154" t="s">
        <v>340</v>
      </c>
      <c r="E154" t="s">
        <v>341</v>
      </c>
      <c r="F154">
        <v>95</v>
      </c>
      <c r="G154" t="s">
        <v>342</v>
      </c>
    </row>
    <row r="155" spans="1:12">
      <c r="A155" t="s">
        <v>56</v>
      </c>
      <c r="C155" t="s">
        <v>334</v>
      </c>
      <c r="D155" t="s">
        <v>335</v>
      </c>
      <c r="E155" t="s">
        <v>336</v>
      </c>
      <c r="F155">
        <v>89.9</v>
      </c>
      <c r="G155" t="s">
        <v>112</v>
      </c>
    </row>
    <row r="156" spans="1:12">
      <c r="A156" t="s">
        <v>56</v>
      </c>
      <c r="C156" t="s">
        <v>334</v>
      </c>
      <c r="D156" t="s">
        <v>344</v>
      </c>
      <c r="E156" t="s">
        <v>345</v>
      </c>
      <c r="F156">
        <v>81</v>
      </c>
      <c r="G156" t="s">
        <v>112</v>
      </c>
    </row>
    <row r="157" spans="1:12">
      <c r="A157" t="s">
        <v>205</v>
      </c>
      <c r="C157" t="s">
        <v>248</v>
      </c>
      <c r="D157" t="s">
        <v>249</v>
      </c>
      <c r="F157">
        <v>106</v>
      </c>
    </row>
    <row r="158" spans="1:12">
      <c r="A158" t="s">
        <v>168</v>
      </c>
      <c r="B158">
        <v>53</v>
      </c>
      <c r="C158" t="s">
        <v>261</v>
      </c>
      <c r="D158" t="s">
        <v>287</v>
      </c>
      <c r="F158">
        <v>105</v>
      </c>
      <c r="G158" t="s">
        <v>275</v>
      </c>
      <c r="I158">
        <v>50</v>
      </c>
      <c r="J158">
        <v>3</v>
      </c>
    </row>
    <row r="159" spans="1:12">
      <c r="A159" t="s">
        <v>168</v>
      </c>
      <c r="B159">
        <v>53</v>
      </c>
      <c r="C159" t="s">
        <v>261</v>
      </c>
      <c r="D159" t="s">
        <v>288</v>
      </c>
      <c r="F159">
        <v>101</v>
      </c>
      <c r="G159" t="s">
        <v>275</v>
      </c>
      <c r="I159">
        <v>50</v>
      </c>
      <c r="J159">
        <v>3</v>
      </c>
    </row>
    <row r="160" spans="1:12">
      <c r="B160">
        <v>53</v>
      </c>
      <c r="C160" t="s">
        <v>261</v>
      </c>
      <c r="D160" t="s">
        <v>262</v>
      </c>
      <c r="E160" t="s">
        <v>259</v>
      </c>
      <c r="F160">
        <v>97</v>
      </c>
      <c r="G160" t="s">
        <v>71</v>
      </c>
      <c r="I160">
        <v>50</v>
      </c>
      <c r="J160">
        <v>3</v>
      </c>
    </row>
    <row r="161" spans="1:12">
      <c r="A161" t="s">
        <v>289</v>
      </c>
      <c r="B161">
        <v>53</v>
      </c>
      <c r="C161" t="s">
        <v>261</v>
      </c>
      <c r="D161" t="s">
        <v>296</v>
      </c>
      <c r="E161" t="s">
        <v>257</v>
      </c>
      <c r="F161">
        <v>80</v>
      </c>
      <c r="G161" t="s">
        <v>127</v>
      </c>
      <c r="H161">
        <v>55</v>
      </c>
      <c r="I161">
        <v>50</v>
      </c>
      <c r="J161">
        <v>3</v>
      </c>
      <c r="K161">
        <v>50</v>
      </c>
      <c r="L161">
        <v>5</v>
      </c>
    </row>
    <row r="162" spans="1:12">
      <c r="A162" t="s">
        <v>168</v>
      </c>
      <c r="B162">
        <v>50</v>
      </c>
      <c r="C162" t="s">
        <v>285</v>
      </c>
      <c r="D162" t="s">
        <v>286</v>
      </c>
      <c r="E162" t="s">
        <v>261</v>
      </c>
      <c r="F162">
        <v>105</v>
      </c>
      <c r="G162" t="s">
        <v>275</v>
      </c>
      <c r="H162">
        <v>53</v>
      </c>
      <c r="I162">
        <v>50</v>
      </c>
      <c r="J162">
        <v>0</v>
      </c>
      <c r="K162">
        <v>50</v>
      </c>
      <c r="L162">
        <v>3</v>
      </c>
    </row>
    <row r="163" spans="1:12">
      <c r="A163" t="s">
        <v>289</v>
      </c>
      <c r="B163">
        <v>50</v>
      </c>
      <c r="C163" t="s">
        <v>285</v>
      </c>
      <c r="D163" t="s">
        <v>290</v>
      </c>
      <c r="F163">
        <v>100</v>
      </c>
      <c r="G163" t="s">
        <v>127</v>
      </c>
      <c r="I163">
        <v>50</v>
      </c>
      <c r="J163">
        <v>0</v>
      </c>
    </row>
    <row r="164" spans="1:12">
      <c r="A164" t="s">
        <v>289</v>
      </c>
      <c r="B164">
        <v>50</v>
      </c>
      <c r="C164" t="s">
        <v>285</v>
      </c>
      <c r="D164" t="s">
        <v>292</v>
      </c>
      <c r="F164">
        <v>80</v>
      </c>
      <c r="G164" t="s">
        <v>293</v>
      </c>
      <c r="I164">
        <v>50</v>
      </c>
      <c r="J164">
        <v>0</v>
      </c>
    </row>
    <row r="165" spans="1:12">
      <c r="A165" t="s">
        <v>289</v>
      </c>
      <c r="B165">
        <v>50</v>
      </c>
      <c r="C165" t="s">
        <v>285</v>
      </c>
      <c r="D165" t="s">
        <v>294</v>
      </c>
      <c r="F165">
        <v>80</v>
      </c>
      <c r="G165" t="s">
        <v>295</v>
      </c>
      <c r="I165">
        <v>50</v>
      </c>
      <c r="J165">
        <v>0</v>
      </c>
    </row>
    <row r="166" spans="1:12">
      <c r="A166" t="s">
        <v>205</v>
      </c>
      <c r="C166" t="s">
        <v>206</v>
      </c>
      <c r="D166" t="s">
        <v>207</v>
      </c>
      <c r="F166">
        <v>87</v>
      </c>
      <c r="G166" t="s">
        <v>71</v>
      </c>
    </row>
    <row r="167" spans="1:12">
      <c r="A167" t="s">
        <v>168</v>
      </c>
      <c r="B167">
        <v>45</v>
      </c>
      <c r="C167" t="s">
        <v>184</v>
      </c>
      <c r="D167" t="s">
        <v>305</v>
      </c>
      <c r="E167" t="s">
        <v>259</v>
      </c>
      <c r="F167">
        <v>107</v>
      </c>
      <c r="G167" t="s">
        <v>119</v>
      </c>
      <c r="I167">
        <v>40</v>
      </c>
      <c r="J167">
        <v>5</v>
      </c>
    </row>
    <row r="168" spans="1:12">
      <c r="A168" t="s">
        <v>168</v>
      </c>
      <c r="B168">
        <v>45</v>
      </c>
      <c r="C168" t="s">
        <v>184</v>
      </c>
      <c r="D168" t="s">
        <v>196</v>
      </c>
      <c r="F168">
        <v>101</v>
      </c>
      <c r="G168" t="s">
        <v>71</v>
      </c>
      <c r="I168">
        <v>40</v>
      </c>
      <c r="J168">
        <v>5</v>
      </c>
    </row>
    <row r="169" spans="1:12">
      <c r="A169" t="s">
        <v>72</v>
      </c>
      <c r="B169">
        <v>45</v>
      </c>
      <c r="C169" t="s">
        <v>184</v>
      </c>
      <c r="D169" t="s">
        <v>196</v>
      </c>
      <c r="F169">
        <v>101</v>
      </c>
      <c r="G169" t="s">
        <v>71</v>
      </c>
      <c r="I169">
        <v>40</v>
      </c>
      <c r="J169">
        <v>5</v>
      </c>
    </row>
    <row r="170" spans="1:12">
      <c r="A170" t="s">
        <v>168</v>
      </c>
      <c r="B170">
        <v>80</v>
      </c>
      <c r="C170" t="s">
        <v>168</v>
      </c>
      <c r="D170" t="s">
        <v>169</v>
      </c>
      <c r="F170">
        <v>100</v>
      </c>
      <c r="G170" t="s">
        <v>71</v>
      </c>
      <c r="I170">
        <v>80</v>
      </c>
      <c r="J170">
        <v>0</v>
      </c>
    </row>
    <row r="171" spans="1:12">
      <c r="A171" t="s">
        <v>72</v>
      </c>
      <c r="B171">
        <v>65</v>
      </c>
      <c r="C171" t="s">
        <v>125</v>
      </c>
      <c r="D171" t="s">
        <v>158</v>
      </c>
      <c r="E171" t="s">
        <v>159</v>
      </c>
      <c r="F171">
        <v>110</v>
      </c>
      <c r="G171" t="s">
        <v>137</v>
      </c>
      <c r="I171">
        <v>60</v>
      </c>
      <c r="J171">
        <v>5</v>
      </c>
    </row>
    <row r="172" spans="1:12">
      <c r="A172" t="s">
        <v>72</v>
      </c>
      <c r="B172">
        <v>65</v>
      </c>
      <c r="C172" t="s">
        <v>125</v>
      </c>
      <c r="D172" t="s">
        <v>141</v>
      </c>
      <c r="E172" t="s">
        <v>77</v>
      </c>
      <c r="F172">
        <v>108</v>
      </c>
      <c r="G172" t="s">
        <v>112</v>
      </c>
      <c r="H172">
        <v>49</v>
      </c>
      <c r="I172">
        <v>60</v>
      </c>
      <c r="J172">
        <v>5</v>
      </c>
      <c r="K172">
        <v>40</v>
      </c>
      <c r="L172">
        <v>9</v>
      </c>
    </row>
    <row r="173" spans="1:12">
      <c r="A173" t="s">
        <v>72</v>
      </c>
      <c r="B173">
        <v>65</v>
      </c>
      <c r="C173" t="s">
        <v>125</v>
      </c>
      <c r="D173" t="s">
        <v>426</v>
      </c>
      <c r="E173" t="s">
        <v>159</v>
      </c>
      <c r="F173">
        <v>100</v>
      </c>
      <c r="G173" t="s">
        <v>137</v>
      </c>
      <c r="I173">
        <v>60</v>
      </c>
      <c r="J173">
        <v>5</v>
      </c>
    </row>
    <row r="174" spans="1:12">
      <c r="A174" t="s">
        <v>72</v>
      </c>
      <c r="B174">
        <v>65</v>
      </c>
      <c r="C174" t="s">
        <v>125</v>
      </c>
      <c r="D174" t="s">
        <v>308</v>
      </c>
      <c r="E174" t="s">
        <v>133</v>
      </c>
      <c r="F174">
        <v>95</v>
      </c>
      <c r="G174" t="s">
        <v>309</v>
      </c>
      <c r="I174">
        <v>60</v>
      </c>
      <c r="J174">
        <v>5</v>
      </c>
    </row>
    <row r="175" spans="1:12">
      <c r="A175" t="s">
        <v>72</v>
      </c>
      <c r="B175">
        <v>65</v>
      </c>
      <c r="C175" t="s">
        <v>125</v>
      </c>
      <c r="D175" t="s">
        <v>163</v>
      </c>
      <c r="E175" t="s">
        <v>55</v>
      </c>
      <c r="F175">
        <v>85</v>
      </c>
      <c r="G175" t="s">
        <v>112</v>
      </c>
      <c r="H175">
        <v>100</v>
      </c>
      <c r="I175">
        <v>60</v>
      </c>
      <c r="J175">
        <v>5</v>
      </c>
      <c r="K175">
        <v>100</v>
      </c>
      <c r="L175">
        <v>0</v>
      </c>
    </row>
    <row r="176" spans="1:12">
      <c r="A176" t="s">
        <v>72</v>
      </c>
      <c r="B176">
        <v>65</v>
      </c>
      <c r="C176" t="s">
        <v>125</v>
      </c>
      <c r="D176" t="s">
        <v>310</v>
      </c>
      <c r="E176" t="s">
        <v>133</v>
      </c>
      <c r="F176">
        <v>80</v>
      </c>
      <c r="G176" t="s">
        <v>127</v>
      </c>
      <c r="I176">
        <v>60</v>
      </c>
      <c r="J176">
        <v>5</v>
      </c>
    </row>
    <row r="177" spans="1:12">
      <c r="A177" t="s">
        <v>72</v>
      </c>
      <c r="B177">
        <v>65</v>
      </c>
      <c r="C177" t="s">
        <v>125</v>
      </c>
      <c r="D177" t="s">
        <v>140</v>
      </c>
      <c r="F177">
        <v>3</v>
      </c>
      <c r="G177" t="s">
        <v>119</v>
      </c>
      <c r="I177">
        <v>60</v>
      </c>
      <c r="J177">
        <v>5</v>
      </c>
    </row>
    <row r="178" spans="1:12">
      <c r="A178" t="s">
        <v>72</v>
      </c>
      <c r="B178">
        <v>65</v>
      </c>
      <c r="C178" t="s">
        <v>125</v>
      </c>
      <c r="D178" t="s">
        <v>136</v>
      </c>
      <c r="F178">
        <v>2</v>
      </c>
      <c r="G178" t="s">
        <v>137</v>
      </c>
      <c r="I178">
        <v>60</v>
      </c>
      <c r="J178">
        <v>5</v>
      </c>
    </row>
    <row r="179" spans="1:12">
      <c r="A179" t="s">
        <v>72</v>
      </c>
      <c r="B179">
        <v>65</v>
      </c>
      <c r="C179" t="s">
        <v>125</v>
      </c>
      <c r="D179" t="s">
        <v>126</v>
      </c>
      <c r="F179">
        <v>1</v>
      </c>
      <c r="G179" t="s">
        <v>127</v>
      </c>
      <c r="I179">
        <v>60</v>
      </c>
      <c r="J179">
        <v>5</v>
      </c>
    </row>
    <row r="180" spans="1:12">
      <c r="A180" t="s">
        <v>72</v>
      </c>
      <c r="B180">
        <v>65</v>
      </c>
      <c r="C180" t="s">
        <v>125</v>
      </c>
      <c r="D180" t="s">
        <v>135</v>
      </c>
      <c r="E180" t="s">
        <v>88</v>
      </c>
      <c r="F180">
        <v>1</v>
      </c>
      <c r="G180" t="s">
        <v>112</v>
      </c>
      <c r="H180">
        <v>50</v>
      </c>
      <c r="I180">
        <v>60</v>
      </c>
      <c r="J180">
        <v>5</v>
      </c>
      <c r="K180">
        <v>50</v>
      </c>
      <c r="L180">
        <v>0</v>
      </c>
    </row>
    <row r="181" spans="1:12">
      <c r="A181" t="s">
        <v>72</v>
      </c>
      <c r="C181" t="s">
        <v>417</v>
      </c>
      <c r="D181" t="s">
        <v>418</v>
      </c>
      <c r="E181" t="s">
        <v>125</v>
      </c>
      <c r="F181">
        <v>110</v>
      </c>
      <c r="G181" t="s">
        <v>71</v>
      </c>
      <c r="H181">
        <v>65</v>
      </c>
      <c r="K181">
        <v>60</v>
      </c>
      <c r="L181">
        <v>5</v>
      </c>
    </row>
    <row r="182" spans="1:12">
      <c r="A182" t="s">
        <v>72</v>
      </c>
      <c r="C182" t="s">
        <v>417</v>
      </c>
      <c r="D182" t="s">
        <v>419</v>
      </c>
      <c r="E182" t="s">
        <v>420</v>
      </c>
      <c r="F182">
        <v>100</v>
      </c>
      <c r="G182" t="s">
        <v>421</v>
      </c>
    </row>
    <row r="183" spans="1:12">
      <c r="A183" t="s">
        <v>72</v>
      </c>
      <c r="C183" t="s">
        <v>417</v>
      </c>
      <c r="D183" t="s">
        <v>422</v>
      </c>
      <c r="E183" t="s">
        <v>133</v>
      </c>
      <c r="F183">
        <v>90</v>
      </c>
      <c r="G183" t="s">
        <v>421</v>
      </c>
    </row>
    <row r="184" spans="1:12">
      <c r="A184" t="s">
        <v>72</v>
      </c>
      <c r="C184" t="s">
        <v>417</v>
      </c>
      <c r="D184" t="s">
        <v>427</v>
      </c>
      <c r="E184" t="s">
        <v>125</v>
      </c>
      <c r="F184">
        <v>33</v>
      </c>
      <c r="G184" t="s">
        <v>127</v>
      </c>
      <c r="H184">
        <v>65</v>
      </c>
      <c r="K184">
        <v>60</v>
      </c>
      <c r="L184">
        <v>5</v>
      </c>
    </row>
    <row r="185" spans="1:12">
      <c r="A185" t="s">
        <v>72</v>
      </c>
      <c r="C185" t="s">
        <v>417</v>
      </c>
      <c r="D185" t="s">
        <v>424</v>
      </c>
      <c r="F185">
        <v>10</v>
      </c>
      <c r="G185" t="s">
        <v>127</v>
      </c>
    </row>
    <row r="186" spans="1:12">
      <c r="A186" t="s">
        <v>205</v>
      </c>
      <c r="C186" t="s">
        <v>234</v>
      </c>
      <c r="D186" t="s">
        <v>235</v>
      </c>
      <c r="E186" t="s">
        <v>233</v>
      </c>
      <c r="F186">
        <v>93</v>
      </c>
      <c r="G186" t="s">
        <v>199</v>
      </c>
    </row>
    <row r="187" spans="1:12">
      <c r="A187" t="s">
        <v>289</v>
      </c>
      <c r="C187" t="s">
        <v>322</v>
      </c>
      <c r="D187" t="s">
        <v>323</v>
      </c>
      <c r="F187">
        <v>80</v>
      </c>
      <c r="G187" t="s">
        <v>127</v>
      </c>
    </row>
    <row r="188" spans="1:12">
      <c r="A188" t="s">
        <v>168</v>
      </c>
      <c r="C188" t="s">
        <v>442</v>
      </c>
      <c r="D188" t="s">
        <v>443</v>
      </c>
      <c r="E188" t="s">
        <v>444</v>
      </c>
      <c r="F188">
        <v>108</v>
      </c>
      <c r="G188" t="s">
        <v>275</v>
      </c>
    </row>
    <row r="189" spans="1:12">
      <c r="A189" t="s">
        <v>56</v>
      </c>
      <c r="B189">
        <v>50.8</v>
      </c>
      <c r="C189" t="s">
        <v>388</v>
      </c>
      <c r="D189" t="s">
        <v>389</v>
      </c>
      <c r="E189" t="s">
        <v>390</v>
      </c>
      <c r="F189">
        <v>100</v>
      </c>
      <c r="G189" t="s">
        <v>390</v>
      </c>
      <c r="I189">
        <v>50</v>
      </c>
      <c r="J189">
        <v>0.79999999999999716</v>
      </c>
    </row>
    <row r="190" spans="1:12">
      <c r="A190" t="s">
        <v>56</v>
      </c>
      <c r="B190">
        <v>50.8</v>
      </c>
      <c r="C190" t="s">
        <v>388</v>
      </c>
      <c r="D190" t="s">
        <v>408</v>
      </c>
      <c r="E190" t="s">
        <v>409</v>
      </c>
      <c r="F190">
        <v>97</v>
      </c>
      <c r="G190" t="s">
        <v>76</v>
      </c>
      <c r="I190">
        <v>50</v>
      </c>
      <c r="J190">
        <v>0.79999999999999716</v>
      </c>
    </row>
    <row r="191" spans="1:12">
      <c r="A191" t="s">
        <v>56</v>
      </c>
      <c r="B191">
        <v>50.8</v>
      </c>
      <c r="C191" t="s">
        <v>388</v>
      </c>
      <c r="D191" t="s">
        <v>391</v>
      </c>
      <c r="E191" t="s">
        <v>392</v>
      </c>
      <c r="F191">
        <v>95</v>
      </c>
      <c r="G191" t="s">
        <v>390</v>
      </c>
      <c r="H191">
        <v>50.5</v>
      </c>
      <c r="I191">
        <v>50</v>
      </c>
      <c r="J191">
        <v>0.79999999999999716</v>
      </c>
      <c r="K191">
        <v>50</v>
      </c>
      <c r="L191">
        <v>0.5</v>
      </c>
    </row>
    <row r="192" spans="1:12">
      <c r="A192" t="s">
        <v>56</v>
      </c>
      <c r="B192">
        <v>50.8</v>
      </c>
      <c r="C192" t="s">
        <v>388</v>
      </c>
      <c r="D192" t="s">
        <v>407</v>
      </c>
      <c r="E192" t="s">
        <v>398</v>
      </c>
      <c r="F192">
        <v>93</v>
      </c>
      <c r="G192" t="s">
        <v>76</v>
      </c>
      <c r="H192">
        <v>40</v>
      </c>
      <c r="I192">
        <v>50</v>
      </c>
      <c r="J192">
        <v>0.79999999999999716</v>
      </c>
      <c r="K192">
        <v>40</v>
      </c>
      <c r="L192">
        <v>0</v>
      </c>
    </row>
    <row r="193" spans="1:12">
      <c r="A193" t="s">
        <v>56</v>
      </c>
      <c r="B193">
        <v>50.8</v>
      </c>
      <c r="C193" t="s">
        <v>388</v>
      </c>
      <c r="D193" t="s">
        <v>393</v>
      </c>
      <c r="E193" t="s">
        <v>394</v>
      </c>
      <c r="F193">
        <v>90</v>
      </c>
      <c r="G193" t="s">
        <v>392</v>
      </c>
      <c r="I193">
        <v>50</v>
      </c>
      <c r="J193">
        <v>0.79999999999999716</v>
      </c>
    </row>
    <row r="194" spans="1:12">
      <c r="A194" t="s">
        <v>56</v>
      </c>
      <c r="B194">
        <v>50.8</v>
      </c>
      <c r="C194" t="s">
        <v>388</v>
      </c>
      <c r="D194" t="s">
        <v>395</v>
      </c>
      <c r="E194" t="s">
        <v>396</v>
      </c>
      <c r="F194">
        <v>90</v>
      </c>
      <c r="G194" t="s">
        <v>392</v>
      </c>
      <c r="I194">
        <v>50</v>
      </c>
      <c r="J194">
        <v>0.79999999999999716</v>
      </c>
    </row>
    <row r="195" spans="1:12">
      <c r="A195" t="s">
        <v>56</v>
      </c>
      <c r="B195">
        <v>50.8</v>
      </c>
      <c r="C195" t="s">
        <v>388</v>
      </c>
      <c r="D195" t="s">
        <v>395</v>
      </c>
      <c r="E195" t="s">
        <v>410</v>
      </c>
      <c r="F195">
        <v>90</v>
      </c>
      <c r="G195" t="s">
        <v>392</v>
      </c>
      <c r="I195">
        <v>50</v>
      </c>
      <c r="J195">
        <v>0.79999999999999716</v>
      </c>
    </row>
    <row r="196" spans="1:12">
      <c r="A196" t="s">
        <v>72</v>
      </c>
      <c r="B196">
        <v>30</v>
      </c>
      <c r="C196" t="s">
        <v>104</v>
      </c>
      <c r="D196" t="s">
        <v>164</v>
      </c>
      <c r="E196" t="s">
        <v>165</v>
      </c>
      <c r="F196">
        <v>109.00000000000001</v>
      </c>
      <c r="G196" t="s">
        <v>112</v>
      </c>
      <c r="I196">
        <v>30</v>
      </c>
      <c r="J196">
        <v>0</v>
      </c>
    </row>
    <row r="197" spans="1:12">
      <c r="A197" t="s">
        <v>72</v>
      </c>
      <c r="B197">
        <v>30</v>
      </c>
      <c r="C197" t="s">
        <v>104</v>
      </c>
      <c r="D197" t="s">
        <v>105</v>
      </c>
      <c r="F197">
        <v>100</v>
      </c>
      <c r="G197" t="s">
        <v>71</v>
      </c>
      <c r="I197">
        <v>30</v>
      </c>
      <c r="J197">
        <v>0</v>
      </c>
    </row>
    <row r="198" spans="1:12">
      <c r="A198" t="s">
        <v>56</v>
      </c>
      <c r="B198">
        <v>50.8</v>
      </c>
      <c r="C198" t="s">
        <v>403</v>
      </c>
      <c r="D198" t="s">
        <v>404</v>
      </c>
      <c r="E198" t="s">
        <v>398</v>
      </c>
      <c r="F198">
        <v>85</v>
      </c>
      <c r="G198" t="s">
        <v>82</v>
      </c>
      <c r="H198">
        <v>40</v>
      </c>
      <c r="I198">
        <v>50</v>
      </c>
      <c r="J198">
        <v>0.79999999999999716</v>
      </c>
      <c r="K198">
        <v>40</v>
      </c>
      <c r="L198">
        <v>0</v>
      </c>
    </row>
    <row r="199" spans="1:12">
      <c r="A199" t="s">
        <v>205</v>
      </c>
      <c r="C199" t="s">
        <v>218</v>
      </c>
      <c r="D199" t="s">
        <v>219</v>
      </c>
      <c r="E199" t="s">
        <v>220</v>
      </c>
      <c r="F199">
        <v>78</v>
      </c>
      <c r="G199" t="s">
        <v>119</v>
      </c>
    </row>
    <row r="200" spans="1:12">
      <c r="A200" t="s">
        <v>56</v>
      </c>
      <c r="C200" t="s">
        <v>446</v>
      </c>
      <c r="D200" t="s">
        <v>447</v>
      </c>
      <c r="E200" t="s">
        <v>448</v>
      </c>
      <c r="F200">
        <v>90</v>
      </c>
      <c r="G200" t="s">
        <v>421</v>
      </c>
    </row>
    <row r="201" spans="1:12">
      <c r="A201" t="s">
        <v>72</v>
      </c>
      <c r="B201">
        <v>20</v>
      </c>
      <c r="C201" t="s">
        <v>115</v>
      </c>
      <c r="D201" t="s">
        <v>124</v>
      </c>
      <c r="F201">
        <v>110.00000000000001</v>
      </c>
      <c r="G201" t="s">
        <v>119</v>
      </c>
      <c r="I201">
        <v>20</v>
      </c>
      <c r="J201">
        <v>0</v>
      </c>
    </row>
    <row r="202" spans="1:12">
      <c r="A202" t="s">
        <v>72</v>
      </c>
      <c r="B202">
        <v>20</v>
      </c>
      <c r="C202" t="s">
        <v>115</v>
      </c>
      <c r="D202" t="s">
        <v>120</v>
      </c>
      <c r="E202" t="s">
        <v>121</v>
      </c>
      <c r="F202">
        <v>108</v>
      </c>
      <c r="G202" t="s">
        <v>119</v>
      </c>
      <c r="I202">
        <v>20</v>
      </c>
      <c r="J202">
        <v>0</v>
      </c>
    </row>
    <row r="203" spans="1:12">
      <c r="A203" t="s">
        <v>72</v>
      </c>
      <c r="B203">
        <v>20</v>
      </c>
      <c r="C203" t="s">
        <v>115</v>
      </c>
      <c r="D203" t="s">
        <v>118</v>
      </c>
      <c r="F203">
        <v>100</v>
      </c>
      <c r="G203" t="s">
        <v>119</v>
      </c>
      <c r="I203">
        <v>20</v>
      </c>
      <c r="J203">
        <v>0</v>
      </c>
    </row>
    <row r="204" spans="1:12">
      <c r="A204" t="s">
        <v>72</v>
      </c>
      <c r="B204">
        <v>20</v>
      </c>
      <c r="C204" t="s">
        <v>115</v>
      </c>
      <c r="D204" t="s">
        <v>116</v>
      </c>
      <c r="E204" t="s">
        <v>117</v>
      </c>
      <c r="F204">
        <v>100</v>
      </c>
      <c r="G204" t="s">
        <v>71</v>
      </c>
      <c r="I204">
        <v>20</v>
      </c>
      <c r="J204">
        <v>0</v>
      </c>
    </row>
    <row r="205" spans="1:12">
      <c r="A205" t="s">
        <v>438</v>
      </c>
      <c r="C205" t="s">
        <v>439</v>
      </c>
      <c r="D205" t="s">
        <v>440</v>
      </c>
      <c r="E205" t="s">
        <v>441</v>
      </c>
      <c r="F205">
        <v>111</v>
      </c>
      <c r="G205" t="s">
        <v>275</v>
      </c>
    </row>
    <row r="206" spans="1:12">
      <c r="A206" t="s">
        <v>56</v>
      </c>
      <c r="C206" t="s">
        <v>350</v>
      </c>
      <c r="D206" t="s">
        <v>351</v>
      </c>
      <c r="E206" t="s">
        <v>316</v>
      </c>
      <c r="F206">
        <v>110</v>
      </c>
      <c r="G206" t="s">
        <v>119</v>
      </c>
      <c r="H206">
        <v>75</v>
      </c>
      <c r="K206">
        <v>70</v>
      </c>
      <c r="L206">
        <v>5</v>
      </c>
    </row>
    <row r="207" spans="1:12">
      <c r="A207" t="s">
        <v>205</v>
      </c>
      <c r="C207" t="s">
        <v>246</v>
      </c>
      <c r="D207" t="s">
        <v>247</v>
      </c>
    </row>
    <row r="208" spans="1:12">
      <c r="A208" t="s">
        <v>72</v>
      </c>
      <c r="B208">
        <v>55.000000000000007</v>
      </c>
      <c r="C208" t="s">
        <v>79</v>
      </c>
      <c r="D208" t="s">
        <v>80</v>
      </c>
      <c r="E208" t="s">
        <v>81</v>
      </c>
      <c r="F208">
        <v>100</v>
      </c>
      <c r="G208" t="s">
        <v>82</v>
      </c>
      <c r="I208">
        <v>50</v>
      </c>
      <c r="J208">
        <v>5.0000000000000071</v>
      </c>
    </row>
    <row r="209" spans="1:12">
      <c r="A209" t="s">
        <v>72</v>
      </c>
      <c r="B209">
        <v>55.000000000000007</v>
      </c>
      <c r="C209" t="s">
        <v>79</v>
      </c>
      <c r="D209" t="s">
        <v>83</v>
      </c>
      <c r="E209" t="s">
        <v>67</v>
      </c>
      <c r="F209">
        <v>100</v>
      </c>
      <c r="G209" t="s">
        <v>82</v>
      </c>
      <c r="I209">
        <v>50</v>
      </c>
      <c r="J209">
        <v>5.0000000000000071</v>
      </c>
    </row>
    <row r="210" spans="1:12">
      <c r="A210" t="s">
        <v>72</v>
      </c>
      <c r="B210">
        <v>55.000000000000007</v>
      </c>
      <c r="C210" t="s">
        <v>79</v>
      </c>
      <c r="D210" t="s">
        <v>84</v>
      </c>
      <c r="E210" t="s">
        <v>85</v>
      </c>
      <c r="F210">
        <v>100</v>
      </c>
      <c r="G210" t="s">
        <v>82</v>
      </c>
      <c r="I210">
        <v>50</v>
      </c>
      <c r="J210">
        <v>5.0000000000000071</v>
      </c>
    </row>
    <row r="211" spans="1:12">
      <c r="A211" t="s">
        <v>72</v>
      </c>
      <c r="B211">
        <v>55.000000000000007</v>
      </c>
      <c r="C211" t="s">
        <v>79</v>
      </c>
      <c r="D211" t="s">
        <v>86</v>
      </c>
      <c r="E211" t="s">
        <v>87</v>
      </c>
      <c r="F211">
        <v>100</v>
      </c>
      <c r="G211" t="s">
        <v>82</v>
      </c>
      <c r="I211">
        <v>50</v>
      </c>
      <c r="J211">
        <v>5.0000000000000071</v>
      </c>
    </row>
    <row r="212" spans="1:12">
      <c r="A212" t="s">
        <v>56</v>
      </c>
      <c r="B212">
        <v>10</v>
      </c>
      <c r="C212" t="s">
        <v>57</v>
      </c>
      <c r="D212" t="s">
        <v>324</v>
      </c>
      <c r="F212">
        <v>65</v>
      </c>
      <c r="G212" t="s">
        <v>127</v>
      </c>
      <c r="I212">
        <v>10</v>
      </c>
      <c r="J212">
        <v>0</v>
      </c>
    </row>
    <row r="213" spans="1:12">
      <c r="A213" t="s">
        <v>205</v>
      </c>
      <c r="C213" t="s">
        <v>228</v>
      </c>
      <c r="D213" t="s">
        <v>229</v>
      </c>
      <c r="E213" t="s">
        <v>230</v>
      </c>
      <c r="F213">
        <v>105</v>
      </c>
      <c r="G213" t="s">
        <v>82</v>
      </c>
    </row>
    <row r="214" spans="1:12">
      <c r="A214" t="s">
        <v>205</v>
      </c>
      <c r="C214" t="s">
        <v>223</v>
      </c>
      <c r="D214" t="s">
        <v>227</v>
      </c>
      <c r="F214">
        <v>104</v>
      </c>
      <c r="G214" t="s">
        <v>71</v>
      </c>
    </row>
    <row r="215" spans="1:12">
      <c r="A215" t="s">
        <v>205</v>
      </c>
      <c r="C215" t="s">
        <v>223</v>
      </c>
      <c r="D215" t="s">
        <v>224</v>
      </c>
      <c r="F215">
        <v>80</v>
      </c>
      <c r="G215" t="s">
        <v>76</v>
      </c>
    </row>
    <row r="216" spans="1:12">
      <c r="A216" t="s">
        <v>72</v>
      </c>
      <c r="B216">
        <v>60</v>
      </c>
      <c r="C216" t="s">
        <v>153</v>
      </c>
      <c r="D216" t="s">
        <v>167</v>
      </c>
      <c r="F216">
        <v>110.00000000000001</v>
      </c>
      <c r="G216" t="s">
        <v>76</v>
      </c>
      <c r="I216">
        <v>60</v>
      </c>
      <c r="J216">
        <v>0</v>
      </c>
    </row>
    <row r="217" spans="1:12">
      <c r="A217" t="s">
        <v>72</v>
      </c>
      <c r="B217">
        <v>60</v>
      </c>
      <c r="C217" t="s">
        <v>153</v>
      </c>
      <c r="D217" t="s">
        <v>154</v>
      </c>
      <c r="F217">
        <v>95</v>
      </c>
      <c r="G217" t="s">
        <v>71</v>
      </c>
      <c r="I217">
        <v>60</v>
      </c>
      <c r="J217">
        <v>0</v>
      </c>
    </row>
    <row r="218" spans="1:12">
      <c r="A218" t="s">
        <v>72</v>
      </c>
      <c r="B218">
        <v>60</v>
      </c>
      <c r="C218" t="s">
        <v>153</v>
      </c>
      <c r="D218" t="s">
        <v>155</v>
      </c>
      <c r="F218">
        <v>60</v>
      </c>
      <c r="G218" t="s">
        <v>82</v>
      </c>
      <c r="I218">
        <v>60</v>
      </c>
      <c r="J218">
        <v>0</v>
      </c>
    </row>
    <row r="219" spans="1:12">
      <c r="A219" t="s">
        <v>72</v>
      </c>
      <c r="B219">
        <v>66</v>
      </c>
      <c r="C219" t="s">
        <v>149</v>
      </c>
      <c r="D219" t="s">
        <v>167</v>
      </c>
      <c r="F219">
        <v>110.00000000000001</v>
      </c>
      <c r="G219" t="s">
        <v>76</v>
      </c>
      <c r="I219">
        <v>60</v>
      </c>
      <c r="J219">
        <v>6</v>
      </c>
    </row>
    <row r="220" spans="1:12">
      <c r="A220" t="s">
        <v>72</v>
      </c>
      <c r="B220">
        <v>66</v>
      </c>
      <c r="C220" t="s">
        <v>149</v>
      </c>
      <c r="D220" t="s">
        <v>150</v>
      </c>
      <c r="F220">
        <v>101</v>
      </c>
      <c r="G220" t="s">
        <v>112</v>
      </c>
      <c r="I220">
        <v>60</v>
      </c>
      <c r="J220">
        <v>6</v>
      </c>
    </row>
    <row r="221" spans="1:12">
      <c r="A221" t="s">
        <v>72</v>
      </c>
      <c r="B221">
        <v>66</v>
      </c>
      <c r="C221" t="s">
        <v>149</v>
      </c>
      <c r="D221" t="s">
        <v>151</v>
      </c>
      <c r="F221">
        <v>95</v>
      </c>
      <c r="G221" t="s">
        <v>71</v>
      </c>
      <c r="I221">
        <v>60</v>
      </c>
      <c r="J221">
        <v>6</v>
      </c>
    </row>
    <row r="222" spans="1:12">
      <c r="A222" t="s">
        <v>72</v>
      </c>
      <c r="B222">
        <v>66</v>
      </c>
      <c r="C222" t="s">
        <v>149</v>
      </c>
      <c r="D222" t="s">
        <v>152</v>
      </c>
      <c r="F222">
        <v>60</v>
      </c>
      <c r="G222" t="s">
        <v>82</v>
      </c>
      <c r="I222">
        <v>60</v>
      </c>
      <c r="J222">
        <v>6</v>
      </c>
    </row>
    <row r="223" spans="1:12">
      <c r="A223" t="s">
        <v>168</v>
      </c>
      <c r="B223">
        <v>45</v>
      </c>
      <c r="C223" t="s">
        <v>170</v>
      </c>
      <c r="D223" t="s">
        <v>171</v>
      </c>
      <c r="F223">
        <v>100</v>
      </c>
      <c r="G223" t="s">
        <v>71</v>
      </c>
      <c r="I223">
        <v>40</v>
      </c>
      <c r="J223">
        <v>5</v>
      </c>
    </row>
    <row r="224" spans="1:12">
      <c r="A224" t="s">
        <v>168</v>
      </c>
      <c r="B224">
        <v>45</v>
      </c>
      <c r="C224" t="s">
        <v>172</v>
      </c>
      <c r="D224" t="s">
        <v>186</v>
      </c>
      <c r="E224" t="s">
        <v>184</v>
      </c>
      <c r="F224">
        <v>109.00000000000001</v>
      </c>
      <c r="G224" t="s">
        <v>82</v>
      </c>
      <c r="H224">
        <v>45</v>
      </c>
      <c r="I224">
        <v>40</v>
      </c>
      <c r="J224">
        <v>5</v>
      </c>
      <c r="K224">
        <v>40</v>
      </c>
      <c r="L224">
        <v>5</v>
      </c>
    </row>
    <row r="225" spans="1:12">
      <c r="A225" t="s">
        <v>168</v>
      </c>
      <c r="B225">
        <v>45</v>
      </c>
      <c r="C225" t="s">
        <v>172</v>
      </c>
      <c r="D225" t="s">
        <v>181</v>
      </c>
      <c r="E225" t="s">
        <v>180</v>
      </c>
      <c r="F225">
        <v>105</v>
      </c>
      <c r="G225" t="s">
        <v>76</v>
      </c>
      <c r="I225">
        <v>40</v>
      </c>
      <c r="J225">
        <v>5</v>
      </c>
    </row>
    <row r="226" spans="1:12">
      <c r="A226" t="s">
        <v>168</v>
      </c>
      <c r="B226">
        <v>45</v>
      </c>
      <c r="C226" t="s">
        <v>172</v>
      </c>
      <c r="D226" t="s">
        <v>182</v>
      </c>
      <c r="F226">
        <v>105</v>
      </c>
      <c r="G226" t="s">
        <v>175</v>
      </c>
      <c r="I226">
        <v>40</v>
      </c>
      <c r="J226">
        <v>5</v>
      </c>
    </row>
    <row r="227" spans="1:12">
      <c r="A227" t="s">
        <v>168</v>
      </c>
      <c r="B227">
        <v>45</v>
      </c>
      <c r="C227" t="s">
        <v>172</v>
      </c>
      <c r="D227" t="s">
        <v>193</v>
      </c>
      <c r="E227" t="s">
        <v>188</v>
      </c>
      <c r="F227">
        <v>103</v>
      </c>
      <c r="G227" t="s">
        <v>76</v>
      </c>
      <c r="I227">
        <v>40</v>
      </c>
      <c r="J227">
        <v>5</v>
      </c>
    </row>
    <row r="228" spans="1:12">
      <c r="A228" t="s">
        <v>168</v>
      </c>
      <c r="B228">
        <v>45</v>
      </c>
      <c r="C228" t="s">
        <v>172</v>
      </c>
      <c r="D228" t="s">
        <v>185</v>
      </c>
      <c r="E228" t="s">
        <v>184</v>
      </c>
      <c r="F228">
        <v>102</v>
      </c>
      <c r="G228" t="s">
        <v>82</v>
      </c>
      <c r="H228">
        <v>45</v>
      </c>
      <c r="I228">
        <v>40</v>
      </c>
      <c r="J228">
        <v>5</v>
      </c>
      <c r="K228">
        <v>40</v>
      </c>
      <c r="L228">
        <v>5</v>
      </c>
    </row>
    <row r="229" spans="1:12">
      <c r="A229" t="s">
        <v>168</v>
      </c>
      <c r="B229">
        <v>45</v>
      </c>
      <c r="C229" t="s">
        <v>172</v>
      </c>
      <c r="D229" t="s">
        <v>179</v>
      </c>
      <c r="E229" t="s">
        <v>180</v>
      </c>
      <c r="F229">
        <v>101</v>
      </c>
      <c r="G229" t="s">
        <v>76</v>
      </c>
      <c r="I229">
        <v>40</v>
      </c>
      <c r="J229">
        <v>5</v>
      </c>
    </row>
    <row r="230" spans="1:12">
      <c r="A230" t="s">
        <v>168</v>
      </c>
      <c r="B230">
        <v>45</v>
      </c>
      <c r="C230" t="s">
        <v>172</v>
      </c>
      <c r="D230" t="s">
        <v>183</v>
      </c>
      <c r="E230" t="s">
        <v>184</v>
      </c>
      <c r="F230">
        <v>101</v>
      </c>
      <c r="G230" t="s">
        <v>76</v>
      </c>
      <c r="H230">
        <v>45</v>
      </c>
      <c r="I230">
        <v>40</v>
      </c>
      <c r="J230">
        <v>5</v>
      </c>
      <c r="K230">
        <v>40</v>
      </c>
      <c r="L230">
        <v>5</v>
      </c>
    </row>
    <row r="231" spans="1:12">
      <c r="A231" t="s">
        <v>168</v>
      </c>
      <c r="B231">
        <v>45</v>
      </c>
      <c r="C231" t="s">
        <v>172</v>
      </c>
      <c r="D231" t="s">
        <v>171</v>
      </c>
      <c r="F231">
        <v>100</v>
      </c>
      <c r="G231" t="s">
        <v>71</v>
      </c>
      <c r="I231">
        <v>40</v>
      </c>
      <c r="J231">
        <v>5</v>
      </c>
    </row>
    <row r="232" spans="1:12">
      <c r="A232" t="s">
        <v>168</v>
      </c>
      <c r="B232">
        <v>45</v>
      </c>
      <c r="C232" t="s">
        <v>172</v>
      </c>
      <c r="D232" t="s">
        <v>173</v>
      </c>
      <c r="F232">
        <v>100</v>
      </c>
      <c r="G232" t="s">
        <v>71</v>
      </c>
      <c r="I232">
        <v>40</v>
      </c>
      <c r="J232">
        <v>5</v>
      </c>
    </row>
    <row r="233" spans="1:12">
      <c r="A233" t="s">
        <v>168</v>
      </c>
      <c r="B233">
        <v>45</v>
      </c>
      <c r="C233" t="s">
        <v>172</v>
      </c>
      <c r="D233" t="s">
        <v>177</v>
      </c>
      <c r="F233">
        <v>97</v>
      </c>
      <c r="G233" t="s">
        <v>175</v>
      </c>
      <c r="I233">
        <v>40</v>
      </c>
      <c r="J233">
        <v>5</v>
      </c>
    </row>
    <row r="234" spans="1:12">
      <c r="A234" t="s">
        <v>168</v>
      </c>
      <c r="B234">
        <v>45</v>
      </c>
      <c r="C234" t="s">
        <v>172</v>
      </c>
      <c r="D234" t="s">
        <v>187</v>
      </c>
      <c r="E234" t="s">
        <v>188</v>
      </c>
      <c r="F234">
        <v>89</v>
      </c>
      <c r="G234" t="s">
        <v>76</v>
      </c>
      <c r="I234">
        <v>40</v>
      </c>
      <c r="J234">
        <v>5</v>
      </c>
    </row>
    <row r="235" spans="1:12">
      <c r="A235" t="s">
        <v>168</v>
      </c>
      <c r="B235">
        <v>45</v>
      </c>
      <c r="C235" t="s">
        <v>172</v>
      </c>
      <c r="D235" t="s">
        <v>178</v>
      </c>
      <c r="F235">
        <v>60</v>
      </c>
      <c r="G235" t="s">
        <v>175</v>
      </c>
      <c r="I235">
        <v>40</v>
      </c>
      <c r="J235">
        <v>5</v>
      </c>
    </row>
    <row r="236" spans="1:12">
      <c r="A236" t="s">
        <v>168</v>
      </c>
      <c r="B236">
        <v>45</v>
      </c>
      <c r="C236" t="s">
        <v>172</v>
      </c>
      <c r="D236" t="s">
        <v>174</v>
      </c>
      <c r="F236">
        <v>50</v>
      </c>
      <c r="G236" t="s">
        <v>175</v>
      </c>
      <c r="I236">
        <v>40</v>
      </c>
      <c r="J236">
        <v>5</v>
      </c>
    </row>
    <row r="237" spans="1:12">
      <c r="A237" t="s">
        <v>168</v>
      </c>
      <c r="B237">
        <v>45</v>
      </c>
      <c r="C237" t="s">
        <v>172</v>
      </c>
      <c r="D237" t="s">
        <v>176</v>
      </c>
      <c r="F237">
        <v>50</v>
      </c>
      <c r="G237" t="s">
        <v>175</v>
      </c>
      <c r="I237">
        <v>40</v>
      </c>
      <c r="J237">
        <v>5</v>
      </c>
    </row>
    <row r="238" spans="1:12">
      <c r="A238" t="s">
        <v>205</v>
      </c>
      <c r="C238" t="s">
        <v>205</v>
      </c>
      <c r="D238" t="s">
        <v>241</v>
      </c>
      <c r="F238">
        <v>100</v>
      </c>
      <c r="G238" t="s">
        <v>71</v>
      </c>
    </row>
    <row r="239" spans="1:12">
      <c r="A239" t="s">
        <v>72</v>
      </c>
      <c r="B239">
        <v>50</v>
      </c>
      <c r="C239" t="s">
        <v>94</v>
      </c>
      <c r="D239" t="s">
        <v>95</v>
      </c>
      <c r="F239">
        <v>100</v>
      </c>
      <c r="G239" t="s">
        <v>71</v>
      </c>
      <c r="I239">
        <v>50</v>
      </c>
      <c r="J239">
        <v>0</v>
      </c>
    </row>
    <row r="240" spans="1:12">
      <c r="A240" t="s">
        <v>72</v>
      </c>
      <c r="B240">
        <v>50</v>
      </c>
      <c r="C240" t="s">
        <v>94</v>
      </c>
      <c r="D240" t="s">
        <v>100</v>
      </c>
      <c r="E240" t="s">
        <v>101</v>
      </c>
      <c r="F240">
        <v>100</v>
      </c>
      <c r="G240" t="s">
        <v>82</v>
      </c>
      <c r="H240">
        <v>35</v>
      </c>
      <c r="I240">
        <v>50</v>
      </c>
      <c r="J240">
        <v>0</v>
      </c>
      <c r="K240">
        <v>30</v>
      </c>
      <c r="L240">
        <v>5</v>
      </c>
    </row>
    <row r="241" spans="1:12">
      <c r="A241" t="s">
        <v>72</v>
      </c>
      <c r="B241">
        <v>50</v>
      </c>
      <c r="C241" t="s">
        <v>94</v>
      </c>
      <c r="D241" t="s">
        <v>194</v>
      </c>
      <c r="E241" t="s">
        <v>172</v>
      </c>
      <c r="F241">
        <v>90</v>
      </c>
      <c r="G241" t="s">
        <v>119</v>
      </c>
      <c r="H241">
        <v>45</v>
      </c>
      <c r="I241">
        <v>50</v>
      </c>
      <c r="J241">
        <v>0</v>
      </c>
      <c r="K241">
        <v>40</v>
      </c>
      <c r="L241">
        <v>5</v>
      </c>
    </row>
    <row r="242" spans="1:12">
      <c r="A242" t="s">
        <v>72</v>
      </c>
      <c r="B242">
        <v>50</v>
      </c>
      <c r="C242" t="s">
        <v>94</v>
      </c>
      <c r="D242" t="s">
        <v>147</v>
      </c>
      <c r="E242" t="s">
        <v>148</v>
      </c>
      <c r="F242">
        <v>65</v>
      </c>
      <c r="G242" t="s">
        <v>82</v>
      </c>
      <c r="H242">
        <v>25</v>
      </c>
      <c r="I242">
        <v>50</v>
      </c>
      <c r="J242">
        <v>0</v>
      </c>
      <c r="K242">
        <v>20</v>
      </c>
      <c r="L242">
        <v>5</v>
      </c>
    </row>
    <row r="243" spans="1:12">
      <c r="A243" t="s">
        <v>72</v>
      </c>
      <c r="B243">
        <v>50</v>
      </c>
      <c r="C243" t="s">
        <v>94</v>
      </c>
      <c r="D243" t="s">
        <v>161</v>
      </c>
      <c r="E243" t="s">
        <v>162</v>
      </c>
      <c r="F243">
        <v>50</v>
      </c>
      <c r="G243" t="s">
        <v>112</v>
      </c>
      <c r="I243">
        <v>50</v>
      </c>
      <c r="J243">
        <v>0</v>
      </c>
    </row>
    <row r="244" spans="1:12">
      <c r="A244" t="s">
        <v>72</v>
      </c>
      <c r="B244">
        <v>50</v>
      </c>
      <c r="C244" t="s">
        <v>94</v>
      </c>
      <c r="D244" t="s">
        <v>130</v>
      </c>
      <c r="E244" t="s">
        <v>88</v>
      </c>
      <c r="F244">
        <v>9</v>
      </c>
      <c r="G244" t="s">
        <v>112</v>
      </c>
      <c r="H244">
        <v>50</v>
      </c>
      <c r="I244">
        <v>50</v>
      </c>
      <c r="J244">
        <v>0</v>
      </c>
      <c r="K244">
        <v>50</v>
      </c>
      <c r="L244">
        <v>0</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31" activePane="bottomRight" state="frozen"/>
      <selection pane="topRight" activeCell="B1" sqref="B1"/>
      <selection pane="bottomLeft" activeCell="A5" sqref="A5"/>
      <selection pane="bottomRight" activeCell="A46" sqref="A46"/>
    </sheetView>
  </sheetViews>
  <sheetFormatPr defaultColWidth="3.125" defaultRowHeight="11.25"/>
  <cols>
    <col min="1" max="1" width="71" style="37" customWidth="1"/>
    <col min="2" max="16384" width="3.125" style="31"/>
  </cols>
  <sheetData>
    <row r="1" spans="1:552" ht="14.25">
      <c r="A1" s="35" t="s">
        <v>27</v>
      </c>
      <c r="B1" s="35" t="s">
        <v>10</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s="32"/>
      <c r="CE1" s="32"/>
      <c r="CF1" s="32"/>
      <c r="CG1" s="32"/>
      <c r="CH1" s="32"/>
      <c r="CI1" s="32"/>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2"/>
      <c r="B2" s="79">
        <v>20</v>
      </c>
      <c r="C2" s="80"/>
      <c r="D2" s="79">
        <v>30</v>
      </c>
      <c r="E2" s="80"/>
      <c r="F2" s="80"/>
      <c r="G2" s="79">
        <v>40</v>
      </c>
      <c r="H2" s="80"/>
      <c r="I2" s="80"/>
      <c r="J2" s="80"/>
      <c r="K2" s="80"/>
      <c r="L2" s="79">
        <v>50</v>
      </c>
      <c r="M2" s="80"/>
      <c r="N2" s="80"/>
      <c r="O2" s="80"/>
      <c r="P2" s="80"/>
      <c r="Q2" s="80"/>
      <c r="R2" s="47">
        <v>60</v>
      </c>
      <c r="S2" s="47">
        <v>100</v>
      </c>
      <c r="T2" s="79" t="s">
        <v>9</v>
      </c>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0"/>
      <c r="AY2" s="80"/>
      <c r="AZ2" s="80"/>
      <c r="BA2" s="80"/>
      <c r="BB2" s="80"/>
      <c r="BC2" s="80"/>
      <c r="BD2" s="80"/>
      <c r="BE2" s="80"/>
      <c r="BF2" s="80"/>
      <c r="BG2" s="80"/>
      <c r="BH2" s="80"/>
      <c r="BI2" s="80"/>
      <c r="BJ2" s="80"/>
      <c r="BK2" s="80"/>
      <c r="BL2" s="80"/>
      <c r="BM2" s="80"/>
      <c r="BN2" s="80"/>
      <c r="BO2" s="80"/>
      <c r="BP2" s="80"/>
      <c r="BQ2" s="80"/>
      <c r="BR2" s="80"/>
      <c r="BS2" s="80"/>
      <c r="BT2" s="80"/>
      <c r="BU2" s="80"/>
      <c r="BV2" s="80"/>
      <c r="BW2" s="80"/>
      <c r="BX2" s="80"/>
      <c r="BY2" s="80"/>
      <c r="BZ2" s="80"/>
      <c r="CA2" s="80"/>
      <c r="CB2" s="80"/>
      <c r="CC2" s="80"/>
      <c r="CD2" s="80"/>
      <c r="CE2" s="80"/>
      <c r="CF2" s="80"/>
      <c r="CG2" s="80"/>
      <c r="CH2" s="80"/>
      <c r="CI2" s="80"/>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21">
      <c r="A3" s="32"/>
      <c r="B3" s="34">
        <v>20</v>
      </c>
      <c r="C3" s="34">
        <v>25</v>
      </c>
      <c r="D3" s="34">
        <v>30</v>
      </c>
      <c r="E3" s="77">
        <v>35</v>
      </c>
      <c r="F3" s="78"/>
      <c r="G3" s="77">
        <v>45</v>
      </c>
      <c r="H3" s="78"/>
      <c r="I3" s="78"/>
      <c r="J3" s="78"/>
      <c r="K3" s="34">
        <v>49</v>
      </c>
      <c r="L3" s="77">
        <v>50</v>
      </c>
      <c r="M3" s="78"/>
      <c r="N3" s="34">
        <v>50.2</v>
      </c>
      <c r="O3" s="34">
        <v>50.5</v>
      </c>
      <c r="P3" s="34">
        <v>53</v>
      </c>
      <c r="Q3" s="34">
        <v>55.000000000000007</v>
      </c>
      <c r="R3" s="34">
        <v>65</v>
      </c>
      <c r="S3" s="34">
        <v>100</v>
      </c>
      <c r="T3" s="77" t="s">
        <v>9</v>
      </c>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78"/>
      <c r="BC3" s="78"/>
      <c r="BD3" s="78"/>
      <c r="BE3" s="78"/>
      <c r="BF3" s="78"/>
      <c r="BG3" s="78"/>
      <c r="BH3" s="78"/>
      <c r="BI3" s="78"/>
      <c r="BJ3" s="78"/>
      <c r="BK3" s="78"/>
      <c r="BL3" s="78"/>
      <c r="BM3" s="78"/>
      <c r="BN3" s="78"/>
      <c r="BO3" s="78"/>
      <c r="BP3" s="78"/>
      <c r="BQ3" s="78"/>
      <c r="BR3" s="78"/>
      <c r="BS3" s="78"/>
      <c r="BT3" s="78"/>
      <c r="BU3" s="78"/>
      <c r="BV3" s="78"/>
      <c r="BW3" s="78"/>
      <c r="BX3" s="78"/>
      <c r="BY3" s="78"/>
      <c r="BZ3" s="78"/>
      <c r="CA3" s="78"/>
      <c r="CB3" s="78"/>
      <c r="CC3" s="78"/>
      <c r="CD3" s="78"/>
      <c r="CE3" s="78"/>
      <c r="CF3" s="78"/>
      <c r="CG3" s="78"/>
      <c r="CH3" s="78"/>
      <c r="CI3" s="78"/>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10.25">
      <c r="A4" s="35" t="s">
        <v>8</v>
      </c>
      <c r="B4" s="34" t="s">
        <v>115</v>
      </c>
      <c r="C4" s="34" t="s">
        <v>148</v>
      </c>
      <c r="D4" s="34" t="s">
        <v>104</v>
      </c>
      <c r="E4" s="34" t="s">
        <v>144</v>
      </c>
      <c r="F4" s="34" t="s">
        <v>101</v>
      </c>
      <c r="G4" s="34" t="s">
        <v>184</v>
      </c>
      <c r="H4" s="34" t="s">
        <v>189</v>
      </c>
      <c r="I4" s="34" t="s">
        <v>267</v>
      </c>
      <c r="J4" s="34" t="s">
        <v>172</v>
      </c>
      <c r="K4" s="34" t="s">
        <v>77</v>
      </c>
      <c r="L4" s="34" t="s">
        <v>94</v>
      </c>
      <c r="M4" s="34" t="s">
        <v>88</v>
      </c>
      <c r="N4" s="34" t="s">
        <v>191</v>
      </c>
      <c r="O4" s="34" t="s">
        <v>486</v>
      </c>
      <c r="P4" s="34" t="s">
        <v>261</v>
      </c>
      <c r="Q4" s="34" t="s">
        <v>79</v>
      </c>
      <c r="R4" s="34" t="s">
        <v>125</v>
      </c>
      <c r="S4" s="34" t="s">
        <v>55</v>
      </c>
      <c r="T4" s="34" t="s">
        <v>9</v>
      </c>
      <c r="U4" s="34" t="s">
        <v>16</v>
      </c>
      <c r="V4" s="34" t="s">
        <v>67</v>
      </c>
      <c r="W4" s="34" t="s">
        <v>68</v>
      </c>
      <c r="X4" s="34" t="s">
        <v>93</v>
      </c>
      <c r="Y4" s="34" t="s">
        <v>97</v>
      </c>
      <c r="Z4" s="34" t="s">
        <v>363</v>
      </c>
      <c r="AA4" s="34" t="s">
        <v>436</v>
      </c>
      <c r="AB4" s="34" t="s">
        <v>386</v>
      </c>
      <c r="AC4" s="34" t="s">
        <v>123</v>
      </c>
      <c r="AD4" s="34" t="s">
        <v>133</v>
      </c>
      <c r="AE4" s="34" t="s">
        <v>204</v>
      </c>
      <c r="AF4" s="34" t="s">
        <v>450</v>
      </c>
      <c r="AG4" s="34" t="s">
        <v>90</v>
      </c>
      <c r="AH4" s="34" t="s">
        <v>358</v>
      </c>
      <c r="AI4" s="34" t="s">
        <v>365</v>
      </c>
      <c r="AJ4" s="34" t="s">
        <v>198</v>
      </c>
      <c r="AK4" s="34" t="s">
        <v>360</v>
      </c>
      <c r="AL4" s="34" t="s">
        <v>159</v>
      </c>
      <c r="AM4" s="34" t="s">
        <v>315</v>
      </c>
      <c r="AN4" s="34" t="s">
        <v>429</v>
      </c>
      <c r="AO4" s="34" t="s">
        <v>353</v>
      </c>
      <c r="AP4" s="34" t="s">
        <v>202</v>
      </c>
      <c r="AQ4" s="34" t="s">
        <v>377</v>
      </c>
      <c r="AR4" s="34" t="s">
        <v>368</v>
      </c>
      <c r="AS4" s="34" t="s">
        <v>370</v>
      </c>
      <c r="AT4" s="34" t="s">
        <v>431</v>
      </c>
      <c r="AU4" s="34" t="s">
        <v>373</v>
      </c>
      <c r="AV4" s="34" t="s">
        <v>111</v>
      </c>
      <c r="AW4" s="34" t="s">
        <v>259</v>
      </c>
      <c r="AX4" s="34" t="s">
        <v>269</v>
      </c>
      <c r="AY4" s="34" t="s">
        <v>319</v>
      </c>
      <c r="AZ4" s="34" t="s">
        <v>321</v>
      </c>
      <c r="BA4" s="34" t="s">
        <v>188</v>
      </c>
      <c r="BB4" s="34" t="s">
        <v>282</v>
      </c>
      <c r="BC4" s="34" t="s">
        <v>265</v>
      </c>
      <c r="BD4" s="34" t="s">
        <v>264</v>
      </c>
      <c r="BE4" s="34" t="s">
        <v>312</v>
      </c>
      <c r="BF4" s="34" t="s">
        <v>420</v>
      </c>
      <c r="BG4" s="34" t="s">
        <v>444</v>
      </c>
      <c r="BH4" s="34" t="s">
        <v>165</v>
      </c>
      <c r="BI4" s="34" t="s">
        <v>121</v>
      </c>
      <c r="BJ4" s="34" t="s">
        <v>117</v>
      </c>
      <c r="BK4" s="34" t="s">
        <v>441</v>
      </c>
      <c r="BL4" s="34" t="s">
        <v>81</v>
      </c>
      <c r="BM4" s="34" t="s">
        <v>85</v>
      </c>
      <c r="BN4" s="34" t="s">
        <v>87</v>
      </c>
      <c r="BO4" s="34" t="s">
        <v>180</v>
      </c>
      <c r="BP4" s="34" t="s">
        <v>162</v>
      </c>
      <c r="BQ4" s="34" t="s">
        <v>454</v>
      </c>
      <c r="BR4" s="34" t="s">
        <v>458</v>
      </c>
      <c r="BS4" s="34" t="s">
        <v>326</v>
      </c>
      <c r="BT4" s="34" t="s">
        <v>467</v>
      </c>
      <c r="BU4" s="34" t="s">
        <v>462</v>
      </c>
      <c r="BV4" s="34" t="s">
        <v>459</v>
      </c>
      <c r="BW4" s="34" t="s">
        <v>472</v>
      </c>
      <c r="BX4" s="34" t="s">
        <v>469</v>
      </c>
      <c r="BY4" s="34" t="s">
        <v>463</v>
      </c>
      <c r="BZ4" s="34" t="s">
        <v>475</v>
      </c>
      <c r="CA4" s="34" t="s">
        <v>476</v>
      </c>
      <c r="CB4" s="34" t="s">
        <v>480</v>
      </c>
      <c r="CC4" s="34" t="s">
        <v>483</v>
      </c>
      <c r="CD4" s="34" t="s">
        <v>492</v>
      </c>
      <c r="CE4" s="34" t="s">
        <v>513</v>
      </c>
      <c r="CF4" s="34" t="s">
        <v>503</v>
      </c>
      <c r="CG4" s="34" t="s">
        <v>510</v>
      </c>
      <c r="CH4" s="34" t="s">
        <v>507</v>
      </c>
      <c r="CI4" s="34" t="s">
        <v>509</v>
      </c>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6" t="s">
        <v>72</v>
      </c>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45">
        <v>0</v>
      </c>
      <c r="T6" s="31">
        <v>200</v>
      </c>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44">
        <v>0</v>
      </c>
      <c r="T7" s="31">
        <v>200</v>
      </c>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3" t="s">
        <v>113</v>
      </c>
      <c r="T8" s="31">
        <v>100</v>
      </c>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18">
      <c r="A9" s="33" t="s">
        <v>106</v>
      </c>
      <c r="T9" s="31">
        <v>100</v>
      </c>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35.25">
      <c r="A10" s="45">
        <v>20</v>
      </c>
      <c r="T10" s="31">
        <v>210</v>
      </c>
      <c r="BI10" s="31">
        <v>108</v>
      </c>
      <c r="BJ10" s="31">
        <v>100</v>
      </c>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4.25">
      <c r="A11" s="44">
        <v>20</v>
      </c>
      <c r="T11" s="31">
        <v>210</v>
      </c>
      <c r="BI11" s="31">
        <v>108</v>
      </c>
      <c r="BJ11" s="31">
        <v>100</v>
      </c>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8">
      <c r="A12" s="33" t="s">
        <v>115</v>
      </c>
      <c r="T12" s="31">
        <v>210</v>
      </c>
      <c r="BI12" s="31">
        <v>108</v>
      </c>
      <c r="BJ12" s="31">
        <v>100</v>
      </c>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35.25">
      <c r="A13" s="45">
        <v>30</v>
      </c>
      <c r="D13" s="31">
        <v>200</v>
      </c>
      <c r="T13" s="31">
        <v>302</v>
      </c>
      <c r="AV13" s="31">
        <v>104</v>
      </c>
      <c r="BH13" s="31">
        <v>109.00000000000001</v>
      </c>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4.25">
      <c r="A14" s="44">
        <v>30</v>
      </c>
      <c r="T14" s="31">
        <v>100</v>
      </c>
      <c r="BH14" s="31">
        <v>109.00000000000001</v>
      </c>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8">
      <c r="A15" s="33" t="s">
        <v>104</v>
      </c>
      <c r="T15" s="31">
        <v>100</v>
      </c>
      <c r="BH15" s="31">
        <v>109.00000000000001</v>
      </c>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4.25">
      <c r="A16" s="44">
        <v>35</v>
      </c>
      <c r="D16" s="31">
        <v>200</v>
      </c>
      <c r="T16" s="31">
        <v>202</v>
      </c>
      <c r="AV16" s="31">
        <v>104</v>
      </c>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
      <c r="A17" s="33" t="s">
        <v>144</v>
      </c>
      <c r="D17" s="31">
        <v>100</v>
      </c>
      <c r="T17" s="31">
        <v>102</v>
      </c>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8">
      <c r="A18" s="33" t="s">
        <v>101</v>
      </c>
      <c r="D18" s="31">
        <v>100</v>
      </c>
      <c r="T18" s="31">
        <v>100</v>
      </c>
      <c r="AV18" s="31">
        <v>104</v>
      </c>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35.25">
      <c r="A19" s="45">
        <v>40</v>
      </c>
      <c r="E19" s="31">
        <v>90</v>
      </c>
      <c r="L19" s="31">
        <v>110.00000000000001</v>
      </c>
      <c r="N19" s="31">
        <v>101</v>
      </c>
      <c r="O19" s="31">
        <v>98</v>
      </c>
      <c r="Q19" s="31">
        <v>101</v>
      </c>
      <c r="T19" s="31">
        <v>302</v>
      </c>
      <c r="X19" s="31">
        <v>100</v>
      </c>
      <c r="Y19" s="31">
        <v>100</v>
      </c>
      <c r="AK19" s="31">
        <v>174</v>
      </c>
      <c r="BY19" s="31">
        <v>105</v>
      </c>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44">
        <v>45</v>
      </c>
      <c r="N20" s="31">
        <v>101</v>
      </c>
      <c r="O20" s="31">
        <v>98</v>
      </c>
      <c r="T20" s="31">
        <v>101</v>
      </c>
      <c r="AK20" s="31">
        <v>174</v>
      </c>
      <c r="BY20" s="31">
        <v>105</v>
      </c>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3" t="s">
        <v>189</v>
      </c>
      <c r="N21" s="31">
        <v>101</v>
      </c>
      <c r="O21" s="31">
        <v>98</v>
      </c>
      <c r="AK21" s="31">
        <v>174</v>
      </c>
      <c r="BY21" s="31">
        <v>105</v>
      </c>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8">
      <c r="A22" s="33" t="s">
        <v>184</v>
      </c>
      <c r="T22" s="31">
        <v>101</v>
      </c>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4.25">
      <c r="A23" s="44">
        <v>49</v>
      </c>
      <c r="E23" s="31">
        <v>90</v>
      </c>
      <c r="L23" s="31">
        <v>110.00000000000001</v>
      </c>
      <c r="Q23" s="31">
        <v>101</v>
      </c>
      <c r="T23" s="31">
        <v>201</v>
      </c>
      <c r="X23" s="31">
        <v>100</v>
      </c>
      <c r="Y23" s="31">
        <v>100</v>
      </c>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8">
      <c r="A24" s="33" t="s">
        <v>77</v>
      </c>
      <c r="E24" s="31">
        <v>90</v>
      </c>
      <c r="L24" s="31">
        <v>110.00000000000001</v>
      </c>
      <c r="Q24" s="31">
        <v>101</v>
      </c>
      <c r="T24" s="31">
        <v>201</v>
      </c>
      <c r="X24" s="31">
        <v>100</v>
      </c>
      <c r="Y24" s="31">
        <v>100</v>
      </c>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35.25">
      <c r="A25" s="45">
        <v>50</v>
      </c>
      <c r="B25" s="31">
        <v>75</v>
      </c>
      <c r="C25" s="31">
        <v>65</v>
      </c>
      <c r="F25" s="31">
        <v>100</v>
      </c>
      <c r="G25" s="31">
        <v>101</v>
      </c>
      <c r="H25" s="31">
        <v>195</v>
      </c>
      <c r="J25" s="31">
        <v>90</v>
      </c>
      <c r="M25" s="31">
        <v>9</v>
      </c>
      <c r="N25" s="31">
        <v>83</v>
      </c>
      <c r="O25" s="31">
        <v>190</v>
      </c>
      <c r="T25" s="31">
        <v>198</v>
      </c>
      <c r="V25" s="31">
        <v>100</v>
      </c>
      <c r="W25" s="31">
        <v>91</v>
      </c>
      <c r="AA25" s="31">
        <v>111</v>
      </c>
      <c r="AB25" s="31">
        <v>200</v>
      </c>
      <c r="AC25" s="31">
        <v>70</v>
      </c>
      <c r="AD25" s="31">
        <v>88</v>
      </c>
      <c r="AE25" s="31">
        <v>97</v>
      </c>
      <c r="AF25" s="31">
        <v>81</v>
      </c>
      <c r="AG25" s="31">
        <v>103</v>
      </c>
      <c r="AH25" s="31">
        <v>97</v>
      </c>
      <c r="AI25" s="31">
        <v>94</v>
      </c>
      <c r="AJ25" s="31">
        <v>183</v>
      </c>
      <c r="AK25" s="31">
        <v>87</v>
      </c>
      <c r="AL25" s="31">
        <v>84</v>
      </c>
      <c r="AM25" s="31">
        <v>159</v>
      </c>
      <c r="AN25" s="31">
        <v>79</v>
      </c>
      <c r="AO25" s="31">
        <v>72</v>
      </c>
      <c r="AP25" s="31">
        <v>67</v>
      </c>
      <c r="AQ25" s="31">
        <v>268</v>
      </c>
      <c r="AR25" s="31">
        <v>90</v>
      </c>
      <c r="AS25" s="31">
        <v>79</v>
      </c>
      <c r="AU25" s="31">
        <v>88</v>
      </c>
      <c r="BL25" s="31">
        <v>100</v>
      </c>
      <c r="BM25" s="31">
        <v>100</v>
      </c>
      <c r="BN25" s="31">
        <v>100</v>
      </c>
      <c r="BP25" s="31">
        <v>50</v>
      </c>
      <c r="BQ25" s="31">
        <v>78</v>
      </c>
      <c r="BR25" s="31">
        <v>80</v>
      </c>
      <c r="BU25" s="31">
        <v>95</v>
      </c>
      <c r="BV25" s="31">
        <v>92</v>
      </c>
      <c r="BW25" s="31">
        <v>90</v>
      </c>
      <c r="BX25" s="31">
        <v>86</v>
      </c>
      <c r="BZ25" s="31">
        <v>108</v>
      </c>
      <c r="CA25" s="31">
        <v>100</v>
      </c>
      <c r="CB25" s="31">
        <v>190</v>
      </c>
      <c r="CC25" s="31">
        <v>85</v>
      </c>
      <c r="CE25" s="31">
        <v>92</v>
      </c>
      <c r="CG25" s="31">
        <v>101</v>
      </c>
      <c r="CH25" s="31">
        <v>87</v>
      </c>
      <c r="CI25" s="31">
        <v>80</v>
      </c>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4.25">
      <c r="A26" s="44">
        <v>50</v>
      </c>
      <c r="B26" s="31">
        <v>75</v>
      </c>
      <c r="C26" s="31">
        <v>65</v>
      </c>
      <c r="F26" s="31">
        <v>100</v>
      </c>
      <c r="G26" s="31">
        <v>101</v>
      </c>
      <c r="H26" s="31">
        <v>95</v>
      </c>
      <c r="J26" s="31">
        <v>90</v>
      </c>
      <c r="M26" s="31">
        <v>9</v>
      </c>
      <c r="O26" s="31">
        <v>95</v>
      </c>
      <c r="T26" s="31">
        <v>100</v>
      </c>
      <c r="W26" s="31">
        <v>91</v>
      </c>
      <c r="AA26" s="31">
        <v>111</v>
      </c>
      <c r="AB26" s="31">
        <v>200</v>
      </c>
      <c r="AC26" s="31">
        <v>70</v>
      </c>
      <c r="AD26" s="31">
        <v>88</v>
      </c>
      <c r="AE26" s="31">
        <v>97</v>
      </c>
      <c r="AF26" s="31">
        <v>81</v>
      </c>
      <c r="AG26" s="31">
        <v>103</v>
      </c>
      <c r="AH26" s="31">
        <v>97</v>
      </c>
      <c r="AI26" s="31">
        <v>94</v>
      </c>
      <c r="AJ26" s="31">
        <v>183</v>
      </c>
      <c r="AK26" s="31">
        <v>87</v>
      </c>
      <c r="AL26" s="31">
        <v>84</v>
      </c>
      <c r="AM26" s="31">
        <v>79</v>
      </c>
      <c r="AN26" s="31">
        <v>79</v>
      </c>
      <c r="AO26" s="31">
        <v>72</v>
      </c>
      <c r="AP26" s="31">
        <v>67</v>
      </c>
      <c r="BP26" s="31">
        <v>50</v>
      </c>
      <c r="BQ26" s="31">
        <v>78</v>
      </c>
      <c r="BR26" s="31">
        <v>80</v>
      </c>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3" t="s">
        <v>88</v>
      </c>
      <c r="B27" s="31">
        <v>75</v>
      </c>
      <c r="G27" s="31">
        <v>101</v>
      </c>
      <c r="H27" s="31">
        <v>95</v>
      </c>
      <c r="O27" s="31">
        <v>95</v>
      </c>
      <c r="W27" s="31">
        <v>91</v>
      </c>
      <c r="AA27" s="31">
        <v>111</v>
      </c>
      <c r="AB27" s="31">
        <v>200</v>
      </c>
      <c r="AC27" s="31">
        <v>70</v>
      </c>
      <c r="AD27" s="31">
        <v>88</v>
      </c>
      <c r="AE27" s="31">
        <v>97</v>
      </c>
      <c r="AF27" s="31">
        <v>81</v>
      </c>
      <c r="AG27" s="31">
        <v>103</v>
      </c>
      <c r="AH27" s="31">
        <v>97</v>
      </c>
      <c r="AI27" s="31">
        <v>94</v>
      </c>
      <c r="AJ27" s="31">
        <v>183</v>
      </c>
      <c r="AK27" s="31">
        <v>87</v>
      </c>
      <c r="AL27" s="31">
        <v>84</v>
      </c>
      <c r="AM27" s="31">
        <v>79</v>
      </c>
      <c r="AN27" s="31">
        <v>79</v>
      </c>
      <c r="AO27" s="31">
        <v>72</v>
      </c>
      <c r="AP27" s="31">
        <v>67</v>
      </c>
      <c r="BQ27" s="31">
        <v>78</v>
      </c>
      <c r="BR27" s="31">
        <v>80</v>
      </c>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8">
      <c r="A28" s="33" t="s">
        <v>94</v>
      </c>
      <c r="C28" s="31">
        <v>65</v>
      </c>
      <c r="F28" s="31">
        <v>100</v>
      </c>
      <c r="J28" s="31">
        <v>90</v>
      </c>
      <c r="M28" s="31">
        <v>9</v>
      </c>
      <c r="T28" s="31">
        <v>100</v>
      </c>
      <c r="BP28" s="31">
        <v>50</v>
      </c>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4.25">
      <c r="A29" s="44">
        <v>50.1</v>
      </c>
      <c r="H29" s="31">
        <v>100</v>
      </c>
      <c r="N29" s="31">
        <v>83</v>
      </c>
      <c r="AQ29" s="31">
        <v>85</v>
      </c>
      <c r="BV29" s="31">
        <v>92</v>
      </c>
      <c r="BW29" s="31">
        <v>90</v>
      </c>
      <c r="BX29" s="31">
        <v>86</v>
      </c>
      <c r="CB29" s="31">
        <v>95</v>
      </c>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8">
      <c r="A30" s="33" t="s">
        <v>366</v>
      </c>
      <c r="H30" s="31">
        <v>100</v>
      </c>
      <c r="AQ30" s="31">
        <v>85</v>
      </c>
      <c r="BV30" s="31">
        <v>92</v>
      </c>
      <c r="BW30" s="31">
        <v>90</v>
      </c>
      <c r="BX30" s="31">
        <v>86</v>
      </c>
      <c r="CB30" s="31">
        <v>95</v>
      </c>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
      <c r="A31" s="33" t="s">
        <v>374</v>
      </c>
      <c r="N31" s="31">
        <v>83</v>
      </c>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4.25">
      <c r="A32" s="44">
        <v>50.2</v>
      </c>
      <c r="O32" s="31">
        <v>95</v>
      </c>
      <c r="AQ32" s="31">
        <v>95</v>
      </c>
      <c r="AR32" s="31">
        <v>90</v>
      </c>
      <c r="AS32" s="31">
        <v>79</v>
      </c>
      <c r="BU32" s="31">
        <v>95</v>
      </c>
      <c r="BZ32" s="31">
        <v>108</v>
      </c>
      <c r="CA32" s="31">
        <v>100</v>
      </c>
      <c r="CB32" s="31">
        <v>95</v>
      </c>
      <c r="CC32" s="31">
        <v>85</v>
      </c>
      <c r="CE32" s="31">
        <v>92</v>
      </c>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
      <c r="A33" s="33" t="s">
        <v>191</v>
      </c>
      <c r="O33" s="31">
        <v>95</v>
      </c>
      <c r="AQ33" s="31">
        <v>95</v>
      </c>
      <c r="AR33" s="31">
        <v>90</v>
      </c>
      <c r="AS33" s="31">
        <v>79</v>
      </c>
      <c r="BU33" s="31">
        <v>95</v>
      </c>
      <c r="BZ33" s="31">
        <v>108</v>
      </c>
      <c r="CA33" s="31">
        <v>100</v>
      </c>
      <c r="CB33" s="31">
        <v>95</v>
      </c>
      <c r="CC33" s="31">
        <v>85</v>
      </c>
      <c r="CE33" s="31">
        <v>92</v>
      </c>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4.25">
      <c r="A34" s="44">
        <v>50.3</v>
      </c>
      <c r="AU34" s="31">
        <v>88</v>
      </c>
      <c r="CG34" s="31">
        <v>101</v>
      </c>
      <c r="CH34" s="31">
        <v>87</v>
      </c>
      <c r="CI34" s="31">
        <v>80</v>
      </c>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
      <c r="A35" s="33" t="s">
        <v>372</v>
      </c>
      <c r="AU35" s="31">
        <v>88</v>
      </c>
      <c r="CG35" s="31">
        <v>101</v>
      </c>
      <c r="CH35" s="31">
        <v>87</v>
      </c>
      <c r="CI35" s="31">
        <v>80</v>
      </c>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4.25">
      <c r="A36" s="44">
        <v>50.5</v>
      </c>
      <c r="T36" s="31">
        <v>98</v>
      </c>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8">
      <c r="A37" s="33" t="s">
        <v>486</v>
      </c>
      <c r="T37" s="31">
        <v>98</v>
      </c>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4.25">
      <c r="A38" s="58" t="s">
        <v>71</v>
      </c>
      <c r="T38" s="31">
        <v>98</v>
      </c>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38.25">
      <c r="A39" s="59" t="s">
        <v>379</v>
      </c>
      <c r="T39" s="31">
        <v>98</v>
      </c>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s="44">
        <v>50.7</v>
      </c>
      <c r="AM40" s="31">
        <v>80</v>
      </c>
      <c r="AQ40" s="31">
        <v>88</v>
      </c>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
      <c r="A41" s="33" t="s">
        <v>382</v>
      </c>
      <c r="AM41" s="31">
        <v>80</v>
      </c>
      <c r="AQ41" s="31">
        <v>88</v>
      </c>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14.25">
      <c r="A42" s="44">
        <v>55.000000000000007</v>
      </c>
      <c r="V42" s="31">
        <v>100</v>
      </c>
      <c r="BL42" s="31">
        <v>100</v>
      </c>
      <c r="BM42" s="31">
        <v>100</v>
      </c>
      <c r="BN42" s="31">
        <v>100</v>
      </c>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8">
      <c r="A43" s="33" t="s">
        <v>79</v>
      </c>
      <c r="V43" s="31">
        <v>100</v>
      </c>
      <c r="BL43" s="31">
        <v>100</v>
      </c>
      <c r="BM43" s="31">
        <v>100</v>
      </c>
      <c r="BN43" s="31">
        <v>100</v>
      </c>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35.25">
      <c r="A44" s="45">
        <v>60</v>
      </c>
      <c r="K44" s="31">
        <v>108</v>
      </c>
      <c r="M44" s="31">
        <v>1</v>
      </c>
      <c r="S44" s="31">
        <v>85</v>
      </c>
      <c r="T44" s="31">
        <v>738</v>
      </c>
      <c r="AD44" s="31">
        <v>175</v>
      </c>
      <c r="AL44" s="31">
        <v>210</v>
      </c>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4.25">
      <c r="A45" s="44">
        <v>60</v>
      </c>
      <c r="T45" s="31">
        <v>366</v>
      </c>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8">
      <c r="A46" s="33" t="s">
        <v>98</v>
      </c>
      <c r="T46" s="31">
        <v>101</v>
      </c>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
      <c r="A47" s="33" t="s">
        <v>153</v>
      </c>
      <c r="T47" s="31">
        <v>265</v>
      </c>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4.25">
      <c r="A48" s="44">
        <v>65</v>
      </c>
      <c r="K48" s="31">
        <v>108</v>
      </c>
      <c r="M48" s="31">
        <v>1</v>
      </c>
      <c r="S48" s="31">
        <v>85</v>
      </c>
      <c r="T48" s="31">
        <v>6</v>
      </c>
      <c r="AD48" s="31">
        <v>175</v>
      </c>
      <c r="AL48" s="31">
        <v>210</v>
      </c>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
      <c r="A49" s="33" t="s">
        <v>125</v>
      </c>
      <c r="K49" s="31">
        <v>108</v>
      </c>
      <c r="M49" s="31">
        <v>1</v>
      </c>
      <c r="S49" s="31">
        <v>85</v>
      </c>
      <c r="T49" s="31">
        <v>6</v>
      </c>
      <c r="AD49" s="31">
        <v>175</v>
      </c>
      <c r="AL49" s="31">
        <v>210</v>
      </c>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14.25">
      <c r="A50" s="44">
        <v>66</v>
      </c>
      <c r="T50" s="31">
        <v>366</v>
      </c>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8">
      <c r="A51" s="33" t="s">
        <v>149</v>
      </c>
      <c r="T51" s="31">
        <v>366</v>
      </c>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35.25">
      <c r="A52" s="45">
        <v>90</v>
      </c>
      <c r="T52" s="31">
        <v>130</v>
      </c>
      <c r="U52" s="31">
        <v>100</v>
      </c>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4.25">
      <c r="A53" s="44">
        <v>90</v>
      </c>
      <c r="U53" s="31">
        <v>100</v>
      </c>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
      <c r="A54" s="33" t="s">
        <v>74</v>
      </c>
      <c r="U54" s="31">
        <v>100</v>
      </c>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14.25">
      <c r="A55" s="44">
        <v>91</v>
      </c>
      <c r="T55" s="31">
        <v>130</v>
      </c>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8">
      <c r="A56" s="33" t="s">
        <v>72</v>
      </c>
      <c r="T56" s="31">
        <v>130</v>
      </c>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35.25">
      <c r="A57" s="45" t="s">
        <v>9</v>
      </c>
      <c r="H57" s="31">
        <v>92</v>
      </c>
      <c r="R57" s="31">
        <v>143</v>
      </c>
      <c r="T57" s="31">
        <v>10</v>
      </c>
      <c r="Y57" s="31">
        <v>90</v>
      </c>
      <c r="AD57" s="31">
        <v>90</v>
      </c>
      <c r="AT57" s="31">
        <v>70</v>
      </c>
      <c r="BF57" s="31">
        <v>100</v>
      </c>
      <c r="BS57" s="31">
        <v>101</v>
      </c>
      <c r="BT57" s="31">
        <v>80</v>
      </c>
      <c r="CD57" s="31">
        <v>101</v>
      </c>
      <c r="CF57" s="31">
        <v>173</v>
      </c>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4.25">
      <c r="A58" s="44" t="s">
        <v>9</v>
      </c>
      <c r="H58" s="31">
        <v>92</v>
      </c>
      <c r="R58" s="31">
        <v>143</v>
      </c>
      <c r="T58" s="31">
        <v>10</v>
      </c>
      <c r="Y58" s="31">
        <v>90</v>
      </c>
      <c r="AD58" s="31">
        <v>90</v>
      </c>
      <c r="AT58" s="31">
        <v>70</v>
      </c>
      <c r="BF58" s="31">
        <v>100</v>
      </c>
      <c r="BS58" s="31">
        <v>101</v>
      </c>
      <c r="BT58" s="31">
        <v>80</v>
      </c>
      <c r="CD58" s="31">
        <v>101</v>
      </c>
      <c r="CF58" s="31">
        <v>173</v>
      </c>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
      <c r="A59" s="33" t="s">
        <v>429</v>
      </c>
      <c r="Y59" s="31">
        <v>90</v>
      </c>
      <c r="AT59" s="31">
        <v>70</v>
      </c>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8">
      <c r="A60" s="33" t="s">
        <v>417</v>
      </c>
      <c r="R60" s="31">
        <v>143</v>
      </c>
      <c r="T60" s="31">
        <v>10</v>
      </c>
      <c r="AD60" s="31">
        <v>90</v>
      </c>
      <c r="BF60" s="31">
        <v>100</v>
      </c>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8">
      <c r="A61" s="33" t="s">
        <v>463</v>
      </c>
      <c r="H61" s="31">
        <v>92</v>
      </c>
      <c r="BS61" s="31">
        <v>101</v>
      </c>
      <c r="BT61" s="31">
        <v>80</v>
      </c>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4.25">
      <c r="A62" s="58" t="s">
        <v>76</v>
      </c>
      <c r="BT62" s="31">
        <v>80</v>
      </c>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4.25">
      <c r="A63" s="59" t="s">
        <v>466</v>
      </c>
      <c r="BT63" s="31">
        <v>80</v>
      </c>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4.25">
      <c r="A64" s="58" t="s">
        <v>309</v>
      </c>
      <c r="BS64" s="31">
        <v>101</v>
      </c>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51">
      <c r="A65" s="59" t="s">
        <v>470</v>
      </c>
      <c r="BS65" s="31">
        <v>101</v>
      </c>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4.25">
      <c r="A66" s="58" t="s">
        <v>460</v>
      </c>
      <c r="H66" s="31">
        <v>92</v>
      </c>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38.25">
      <c r="A67" s="59" t="s">
        <v>464</v>
      </c>
      <c r="H67" s="31">
        <v>92</v>
      </c>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8">
      <c r="A68" s="33" t="s">
        <v>499</v>
      </c>
      <c r="CD68" s="31">
        <v>101</v>
      </c>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4.25">
      <c r="A69" s="58" t="s">
        <v>491</v>
      </c>
      <c r="CD69" s="31">
        <v>101</v>
      </c>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25.5">
      <c r="A70" s="59" t="s">
        <v>500</v>
      </c>
      <c r="CD70" s="31">
        <v>101</v>
      </c>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8">
      <c r="A71" s="33" t="s">
        <v>501</v>
      </c>
      <c r="CF71" s="31">
        <v>173</v>
      </c>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4.25">
      <c r="A72" s="58" t="s">
        <v>199</v>
      </c>
      <c r="CF72" s="31">
        <v>88</v>
      </c>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51">
      <c r="A73" s="59" t="s">
        <v>502</v>
      </c>
      <c r="CF73" s="31">
        <v>88</v>
      </c>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4.25">
      <c r="A74" s="58" t="s">
        <v>505</v>
      </c>
      <c r="CF74" s="31">
        <v>85</v>
      </c>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38.25">
      <c r="A75" s="59" t="s">
        <v>504</v>
      </c>
      <c r="CF75" s="31">
        <v>85</v>
      </c>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35.25">
      <c r="A76" s="36" t="s">
        <v>168</v>
      </c>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35.25">
      <c r="A77" s="45">
        <v>40</v>
      </c>
      <c r="G77" s="31">
        <v>312</v>
      </c>
      <c r="P77" s="31">
        <v>87</v>
      </c>
      <c r="T77" s="31">
        <v>763</v>
      </c>
      <c r="AW77" s="31">
        <v>304</v>
      </c>
      <c r="BA77" s="31">
        <v>192</v>
      </c>
      <c r="BC77" s="31">
        <v>70</v>
      </c>
      <c r="BD77" s="31">
        <v>70</v>
      </c>
      <c r="BO77" s="31">
        <v>206</v>
      </c>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4.25">
      <c r="A78" s="44">
        <v>45</v>
      </c>
      <c r="G78" s="31">
        <v>312</v>
      </c>
      <c r="P78" s="31">
        <v>87</v>
      </c>
      <c r="T78" s="31">
        <v>763</v>
      </c>
      <c r="AW78" s="31">
        <v>304</v>
      </c>
      <c r="BA78" s="31">
        <v>192</v>
      </c>
      <c r="BC78" s="31">
        <v>70</v>
      </c>
      <c r="BD78" s="31">
        <v>70</v>
      </c>
      <c r="BO78" s="31">
        <v>206</v>
      </c>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8">
      <c r="A79" s="33" t="s">
        <v>267</v>
      </c>
      <c r="P79" s="31">
        <v>87</v>
      </c>
      <c r="AW79" s="31">
        <v>197</v>
      </c>
      <c r="BC79" s="31">
        <v>70</v>
      </c>
      <c r="BD79" s="31">
        <v>70</v>
      </c>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8">
      <c r="A80" s="33" t="s">
        <v>184</v>
      </c>
      <c r="T80" s="31">
        <v>101</v>
      </c>
      <c r="AW80" s="31">
        <v>107</v>
      </c>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8">
      <c r="A81" s="33" t="s">
        <v>170</v>
      </c>
      <c r="T81" s="31">
        <v>100</v>
      </c>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8">
      <c r="A82" s="33" t="s">
        <v>172</v>
      </c>
      <c r="G82" s="31">
        <v>312</v>
      </c>
      <c r="T82" s="31">
        <v>562</v>
      </c>
      <c r="BA82" s="31">
        <v>192</v>
      </c>
      <c r="BO82" s="31">
        <v>206</v>
      </c>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35.25">
      <c r="A83" s="45">
        <v>50</v>
      </c>
      <c r="I83" s="31">
        <v>279</v>
      </c>
      <c r="J83" s="31">
        <v>82</v>
      </c>
      <c r="P83" s="31">
        <v>289</v>
      </c>
      <c r="T83" s="31">
        <v>266</v>
      </c>
      <c r="AL83" s="31">
        <v>95</v>
      </c>
      <c r="AM83" s="31">
        <v>78</v>
      </c>
      <c r="AW83" s="31">
        <v>102</v>
      </c>
      <c r="AX83" s="31">
        <v>94</v>
      </c>
      <c r="AY83" s="31">
        <v>87</v>
      </c>
      <c r="AZ83" s="31">
        <v>87</v>
      </c>
      <c r="BA83" s="31">
        <v>81</v>
      </c>
      <c r="BB83" s="31">
        <v>79</v>
      </c>
      <c r="BC83" s="31">
        <v>152</v>
      </c>
      <c r="BD83" s="31">
        <v>74</v>
      </c>
      <c r="BE83" s="31">
        <v>72</v>
      </c>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s="44">
        <v>50</v>
      </c>
      <c r="P84" s="31">
        <v>105</v>
      </c>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8">
      <c r="A85" s="33" t="s">
        <v>285</v>
      </c>
      <c r="P85" s="31">
        <v>105</v>
      </c>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s="44">
        <v>53</v>
      </c>
      <c r="T86" s="31">
        <v>206</v>
      </c>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8">
      <c r="A87" s="33" t="s">
        <v>261</v>
      </c>
      <c r="T87" s="31">
        <v>206</v>
      </c>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4.25">
      <c r="A88" s="44">
        <v>55</v>
      </c>
      <c r="I88" s="31">
        <v>279</v>
      </c>
      <c r="J88" s="31">
        <v>82</v>
      </c>
      <c r="P88" s="31">
        <v>184</v>
      </c>
      <c r="T88" s="31">
        <v>60</v>
      </c>
      <c r="AL88" s="31">
        <v>95</v>
      </c>
      <c r="AM88" s="31">
        <v>78</v>
      </c>
      <c r="AW88" s="31">
        <v>102</v>
      </c>
      <c r="AX88" s="31">
        <v>94</v>
      </c>
      <c r="AY88" s="31">
        <v>87</v>
      </c>
      <c r="AZ88" s="31">
        <v>87</v>
      </c>
      <c r="BA88" s="31">
        <v>81</v>
      </c>
      <c r="BB88" s="31">
        <v>79</v>
      </c>
      <c r="BC88" s="31">
        <v>152</v>
      </c>
      <c r="BD88" s="31">
        <v>74</v>
      </c>
      <c r="BE88" s="31">
        <v>72</v>
      </c>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8">
      <c r="A89" s="33" t="s">
        <v>299</v>
      </c>
      <c r="T89" s="31">
        <v>60</v>
      </c>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8">
      <c r="A90" s="33" t="s">
        <v>257</v>
      </c>
      <c r="I90" s="31">
        <v>279</v>
      </c>
      <c r="J90" s="31">
        <v>82</v>
      </c>
      <c r="P90" s="31">
        <v>184</v>
      </c>
      <c r="AL90" s="31">
        <v>95</v>
      </c>
      <c r="AM90" s="31">
        <v>78</v>
      </c>
      <c r="AW90" s="31">
        <v>102</v>
      </c>
      <c r="AX90" s="31">
        <v>94</v>
      </c>
      <c r="AY90" s="31">
        <v>87</v>
      </c>
      <c r="AZ90" s="31">
        <v>87</v>
      </c>
      <c r="BA90" s="31">
        <v>81</v>
      </c>
      <c r="BB90" s="31">
        <v>79</v>
      </c>
      <c r="BC90" s="31">
        <v>152</v>
      </c>
      <c r="BD90" s="31">
        <v>74</v>
      </c>
      <c r="BE90" s="31">
        <v>72</v>
      </c>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35.25">
      <c r="A91" s="45">
        <v>80</v>
      </c>
      <c r="T91" s="31">
        <v>100</v>
      </c>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4.25">
      <c r="A92" s="44">
        <v>80</v>
      </c>
      <c r="T92" s="31">
        <v>100</v>
      </c>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8">
      <c r="A93" s="33" t="s">
        <v>168</v>
      </c>
      <c r="T93" s="31">
        <v>100</v>
      </c>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35.25">
      <c r="A94" s="45" t="s">
        <v>9</v>
      </c>
      <c r="Z94" s="31">
        <v>60</v>
      </c>
      <c r="BG94" s="31">
        <v>108</v>
      </c>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4.25">
      <c r="A95" s="44" t="s">
        <v>9</v>
      </c>
      <c r="Z95" s="31">
        <v>60</v>
      </c>
      <c r="BG95" s="31">
        <v>108</v>
      </c>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8">
      <c r="A96" s="33" t="s">
        <v>361</v>
      </c>
      <c r="Z96" s="31">
        <v>60</v>
      </c>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8">
      <c r="A97" s="33" t="s">
        <v>442</v>
      </c>
      <c r="BG97" s="31">
        <v>108</v>
      </c>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35.25">
      <c r="A98" s="36" t="s">
        <v>438</v>
      </c>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35.25">
      <c r="A99" s="45" t="s">
        <v>9</v>
      </c>
      <c r="BK99" s="31">
        <v>111</v>
      </c>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4.25">
      <c r="A100" s="44" t="s">
        <v>9</v>
      </c>
      <c r="BK100" s="31">
        <v>111</v>
      </c>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8">
      <c r="A101" s="33" t="s">
        <v>439</v>
      </c>
      <c r="BK101" s="31">
        <v>111</v>
      </c>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c r="TF546"/>
      <c r="TG546"/>
      <c r="TH546"/>
      <c r="TI546"/>
      <c r="TJ546"/>
      <c r="TK546"/>
      <c r="TL546"/>
      <c r="TM546"/>
      <c r="TN546"/>
      <c r="TO546"/>
      <c r="TP546"/>
      <c r="TQ546"/>
      <c r="TR546"/>
      <c r="TS546"/>
      <c r="TT546"/>
      <c r="TU546"/>
      <c r="TV546"/>
      <c r="TW546"/>
      <c r="TX546"/>
      <c r="TY546"/>
      <c r="TZ546"/>
      <c r="UA546"/>
      <c r="UB546"/>
      <c r="UC546"/>
      <c r="UD546"/>
      <c r="UE546"/>
      <c r="UF546"/>
    </row>
    <row r="547" spans="1:552"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c r="LI547"/>
      <c r="LJ547"/>
      <c r="LK547"/>
      <c r="LL547"/>
      <c r="LM547"/>
      <c r="LN547"/>
      <c r="LO547"/>
      <c r="LP547"/>
      <c r="LQ547"/>
      <c r="LR547"/>
      <c r="LS547"/>
      <c r="LT547"/>
      <c r="LU547"/>
      <c r="LV547"/>
      <c r="LW547"/>
      <c r="LX547"/>
      <c r="LY547"/>
      <c r="LZ547"/>
      <c r="MA547"/>
      <c r="MB547"/>
      <c r="MC547"/>
      <c r="MD547"/>
      <c r="ME547"/>
      <c r="MF547"/>
      <c r="MG547"/>
      <c r="MH547"/>
      <c r="MI547"/>
      <c r="MJ547"/>
      <c r="MK547"/>
      <c r="ML547"/>
      <c r="MM547"/>
      <c r="MN547"/>
      <c r="MO547"/>
      <c r="MP547"/>
      <c r="MQ547"/>
      <c r="MR547"/>
      <c r="MS547"/>
      <c r="MT547"/>
      <c r="MU547"/>
      <c r="MV547"/>
      <c r="MW547"/>
      <c r="MX547"/>
      <c r="MY547"/>
      <c r="MZ547"/>
      <c r="NA547"/>
      <c r="NB547"/>
      <c r="NC547"/>
      <c r="ND547"/>
      <c r="NE547"/>
      <c r="NF547"/>
      <c r="NG547"/>
      <c r="NH547"/>
      <c r="NI547"/>
      <c r="NJ547"/>
      <c r="NK547"/>
      <c r="NL547"/>
      <c r="NM547"/>
      <c r="NN547"/>
      <c r="NO547"/>
      <c r="NP547"/>
      <c r="NQ547"/>
      <c r="NR547"/>
      <c r="NS547"/>
      <c r="NT547"/>
      <c r="NU547"/>
      <c r="NV547"/>
      <c r="NW547"/>
      <c r="NX547"/>
      <c r="NY547"/>
      <c r="NZ547"/>
      <c r="OA547"/>
      <c r="OB547"/>
      <c r="OC547"/>
      <c r="OD547"/>
      <c r="OE547"/>
      <c r="OF547"/>
      <c r="OG547"/>
      <c r="OH547"/>
      <c r="OI547"/>
      <c r="OJ547"/>
      <c r="OK547"/>
      <c r="OL547"/>
      <c r="OM547"/>
      <c r="ON547"/>
      <c r="OO547"/>
      <c r="OP547"/>
      <c r="OQ547"/>
      <c r="OR547"/>
      <c r="OS547"/>
      <c r="OT547"/>
      <c r="OU547"/>
      <c r="OV547"/>
      <c r="OW547"/>
      <c r="OX547"/>
      <c r="OY547"/>
      <c r="OZ547"/>
      <c r="PA547"/>
      <c r="PB547"/>
      <c r="PC547"/>
      <c r="PD547"/>
      <c r="PE547"/>
      <c r="PF547"/>
      <c r="PG547"/>
      <c r="PH547"/>
      <c r="PI547"/>
      <c r="PJ547"/>
      <c r="PK547"/>
      <c r="PL547"/>
      <c r="PM547"/>
      <c r="PN547"/>
      <c r="PO547"/>
      <c r="PP547"/>
      <c r="PQ547"/>
      <c r="PR547"/>
      <c r="PS547"/>
      <c r="PT547"/>
      <c r="PU547"/>
      <c r="PV547"/>
      <c r="PW547"/>
      <c r="PX547"/>
      <c r="PY547"/>
      <c r="PZ547"/>
      <c r="QA547"/>
      <c r="QB547"/>
      <c r="QC547"/>
      <c r="QD547"/>
      <c r="QE547"/>
      <c r="QF547"/>
      <c r="QG547"/>
      <c r="QH547"/>
      <c r="QI547"/>
      <c r="QJ547"/>
      <c r="QK547"/>
      <c r="QL547"/>
      <c r="QM547"/>
      <c r="QN547"/>
      <c r="QO547"/>
      <c r="QP547"/>
      <c r="QQ547"/>
      <c r="QR547"/>
      <c r="QS547"/>
      <c r="QT547"/>
      <c r="QU547"/>
      <c r="QV547"/>
      <c r="QW547"/>
      <c r="QX547"/>
      <c r="QY547"/>
      <c r="QZ547"/>
      <c r="RA547"/>
      <c r="RB547"/>
      <c r="RC547"/>
      <c r="RD547"/>
      <c r="RE547"/>
      <c r="RF547"/>
      <c r="RG547"/>
      <c r="RH547"/>
      <c r="RI547"/>
      <c r="RJ547"/>
      <c r="RK547"/>
      <c r="RL547"/>
      <c r="RM547"/>
      <c r="RN547"/>
      <c r="RO547"/>
      <c r="RP547"/>
      <c r="RQ547"/>
      <c r="RR547"/>
      <c r="RS547"/>
      <c r="RT547"/>
      <c r="RU547"/>
      <c r="RV547"/>
      <c r="RW547"/>
      <c r="RX547"/>
      <c r="RY547"/>
      <c r="RZ547"/>
      <c r="SA547"/>
      <c r="SB547"/>
      <c r="SC547"/>
      <c r="SD547"/>
      <c r="SE547"/>
      <c r="SF547"/>
      <c r="SG547"/>
      <c r="SH547"/>
      <c r="SI547"/>
      <c r="SJ547"/>
      <c r="SK547"/>
      <c r="SL547"/>
      <c r="SM547"/>
      <c r="SN547"/>
      <c r="SO547"/>
      <c r="SP547"/>
      <c r="SQ547"/>
      <c r="SR547"/>
      <c r="SS547"/>
      <c r="ST547"/>
      <c r="SU547"/>
      <c r="SV547"/>
      <c r="SW547"/>
      <c r="SX547"/>
      <c r="SY547"/>
      <c r="SZ547"/>
      <c r="TA547"/>
      <c r="TB547"/>
      <c r="TC547"/>
      <c r="TD547"/>
      <c r="TE547"/>
      <c r="TF547"/>
      <c r="TG547"/>
      <c r="TH547"/>
      <c r="TI547"/>
      <c r="TJ547"/>
      <c r="TK547"/>
      <c r="TL547"/>
      <c r="TM547"/>
      <c r="TN547"/>
      <c r="TO547"/>
      <c r="TP547"/>
      <c r="TQ547"/>
      <c r="TR547"/>
      <c r="TS547"/>
      <c r="TT547"/>
      <c r="TU547"/>
      <c r="TV547"/>
      <c r="TW547"/>
      <c r="TX547"/>
      <c r="TY547"/>
      <c r="TZ547"/>
      <c r="UA547"/>
      <c r="UB547"/>
      <c r="UC547"/>
      <c r="UD547"/>
      <c r="UE547"/>
      <c r="UF547"/>
    </row>
    <row r="548" spans="1:552"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c r="LI548"/>
      <c r="LJ548"/>
      <c r="LK548"/>
      <c r="LL548"/>
      <c r="LM548"/>
      <c r="LN548"/>
      <c r="LO548"/>
      <c r="LP548"/>
      <c r="LQ548"/>
      <c r="LR548"/>
      <c r="LS548"/>
      <c r="LT548"/>
      <c r="LU548"/>
      <c r="LV548"/>
      <c r="LW548"/>
      <c r="LX548"/>
      <c r="LY548"/>
      <c r="LZ548"/>
      <c r="MA548"/>
      <c r="MB548"/>
      <c r="MC548"/>
      <c r="MD548"/>
      <c r="ME548"/>
      <c r="MF548"/>
      <c r="MG548"/>
      <c r="MH548"/>
      <c r="MI548"/>
      <c r="MJ548"/>
      <c r="MK548"/>
      <c r="ML548"/>
      <c r="MM548"/>
      <c r="MN548"/>
      <c r="MO548"/>
      <c r="MP548"/>
      <c r="MQ548"/>
      <c r="MR548"/>
      <c r="MS548"/>
      <c r="MT548"/>
      <c r="MU548"/>
      <c r="MV548"/>
      <c r="MW548"/>
      <c r="MX548"/>
      <c r="MY548"/>
      <c r="MZ548"/>
      <c r="NA548"/>
      <c r="NB548"/>
      <c r="NC548"/>
      <c r="ND548"/>
      <c r="NE548"/>
      <c r="NF548"/>
      <c r="NG548"/>
      <c r="NH548"/>
      <c r="NI548"/>
      <c r="NJ548"/>
      <c r="NK548"/>
      <c r="NL548"/>
      <c r="NM548"/>
      <c r="NN548"/>
      <c r="NO548"/>
      <c r="NP548"/>
      <c r="NQ548"/>
      <c r="NR548"/>
      <c r="NS548"/>
      <c r="NT548"/>
      <c r="NU548"/>
      <c r="NV548"/>
      <c r="NW548"/>
      <c r="NX548"/>
      <c r="NY548"/>
      <c r="NZ548"/>
      <c r="OA548"/>
      <c r="OB548"/>
      <c r="OC548"/>
      <c r="OD548"/>
      <c r="OE548"/>
      <c r="OF548"/>
      <c r="OG548"/>
      <c r="OH548"/>
      <c r="OI548"/>
      <c r="OJ548"/>
      <c r="OK548"/>
      <c r="OL548"/>
      <c r="OM548"/>
      <c r="ON548"/>
      <c r="OO548"/>
      <c r="OP548"/>
      <c r="OQ548"/>
      <c r="OR548"/>
      <c r="OS548"/>
      <c r="OT548"/>
      <c r="OU548"/>
      <c r="OV548"/>
      <c r="OW548"/>
      <c r="OX548"/>
      <c r="OY548"/>
      <c r="OZ548"/>
      <c r="PA548"/>
      <c r="PB548"/>
      <c r="PC548"/>
      <c r="PD548"/>
      <c r="PE548"/>
      <c r="PF548"/>
      <c r="PG548"/>
      <c r="PH548"/>
      <c r="PI548"/>
      <c r="PJ548"/>
      <c r="PK548"/>
      <c r="PL548"/>
      <c r="PM548"/>
      <c r="PN548"/>
      <c r="PO548"/>
      <c r="PP548"/>
      <c r="PQ548"/>
      <c r="PR548"/>
      <c r="PS548"/>
      <c r="PT548"/>
      <c r="PU548"/>
      <c r="PV548"/>
      <c r="PW548"/>
      <c r="PX548"/>
      <c r="PY548"/>
      <c r="PZ548"/>
      <c r="QA548"/>
      <c r="QB548"/>
      <c r="QC548"/>
      <c r="QD548"/>
      <c r="QE548"/>
      <c r="QF548"/>
      <c r="QG548"/>
      <c r="QH548"/>
      <c r="QI548"/>
      <c r="QJ548"/>
      <c r="QK548"/>
      <c r="QL548"/>
      <c r="QM548"/>
      <c r="QN548"/>
      <c r="QO548"/>
      <c r="QP548"/>
      <c r="QQ548"/>
      <c r="QR548"/>
      <c r="QS548"/>
      <c r="QT548"/>
      <c r="QU548"/>
      <c r="QV548"/>
      <c r="QW548"/>
      <c r="QX548"/>
      <c r="QY548"/>
      <c r="QZ548"/>
      <c r="RA548"/>
      <c r="RB548"/>
      <c r="RC548"/>
      <c r="RD548"/>
      <c r="RE548"/>
      <c r="RF548"/>
      <c r="RG548"/>
      <c r="RH548"/>
      <c r="RI548"/>
      <c r="RJ548"/>
      <c r="RK548"/>
      <c r="RL548"/>
      <c r="RM548"/>
      <c r="RN548"/>
      <c r="RO548"/>
      <c r="RP548"/>
      <c r="RQ548"/>
      <c r="RR548"/>
      <c r="RS548"/>
      <c r="RT548"/>
      <c r="RU548"/>
      <c r="RV548"/>
      <c r="RW548"/>
      <c r="RX548"/>
      <c r="RY548"/>
      <c r="RZ548"/>
      <c r="SA548"/>
      <c r="SB548"/>
      <c r="SC548"/>
      <c r="SD548"/>
      <c r="SE548"/>
      <c r="SF548"/>
      <c r="SG548"/>
      <c r="SH548"/>
      <c r="SI548"/>
      <c r="SJ548"/>
      <c r="SK548"/>
      <c r="SL548"/>
      <c r="SM548"/>
      <c r="SN548"/>
      <c r="SO548"/>
      <c r="SP548"/>
      <c r="SQ548"/>
      <c r="SR548"/>
      <c r="SS548"/>
      <c r="ST548"/>
      <c r="SU548"/>
      <c r="SV548"/>
      <c r="SW548"/>
      <c r="SX548"/>
      <c r="SY548"/>
      <c r="SZ548"/>
      <c r="TA548"/>
      <c r="TB548"/>
      <c r="TC548"/>
      <c r="TD548"/>
      <c r="TE548"/>
      <c r="TF548"/>
      <c r="TG548"/>
      <c r="TH548"/>
      <c r="TI548"/>
      <c r="TJ548"/>
      <c r="TK548"/>
      <c r="TL548"/>
      <c r="TM548"/>
      <c r="TN548"/>
      <c r="TO548"/>
      <c r="TP548"/>
      <c r="TQ548"/>
      <c r="TR548"/>
      <c r="TS548"/>
      <c r="TT548"/>
      <c r="TU548"/>
      <c r="TV548"/>
      <c r="TW548"/>
      <c r="TX548"/>
      <c r="TY548"/>
      <c r="TZ548"/>
      <c r="UA548"/>
      <c r="UB548"/>
      <c r="UC548"/>
      <c r="UD548"/>
      <c r="UE548"/>
      <c r="UF548"/>
    </row>
    <row r="549" spans="1:552"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c r="LI549"/>
      <c r="LJ549"/>
      <c r="LK549"/>
      <c r="LL549"/>
      <c r="LM549"/>
      <c r="LN549"/>
      <c r="LO549"/>
      <c r="LP549"/>
      <c r="LQ549"/>
      <c r="LR549"/>
      <c r="LS549"/>
      <c r="LT549"/>
      <c r="LU549"/>
      <c r="LV549"/>
      <c r="LW549"/>
      <c r="LX549"/>
      <c r="LY549"/>
      <c r="LZ549"/>
      <c r="MA549"/>
      <c r="MB549"/>
      <c r="MC549"/>
      <c r="MD549"/>
      <c r="ME549"/>
      <c r="MF549"/>
      <c r="MG549"/>
      <c r="MH549"/>
      <c r="MI549"/>
      <c r="MJ549"/>
      <c r="MK549"/>
      <c r="ML549"/>
      <c r="MM549"/>
      <c r="MN549"/>
      <c r="MO549"/>
      <c r="MP549"/>
      <c r="MQ549"/>
      <c r="MR549"/>
      <c r="MS549"/>
      <c r="MT549"/>
      <c r="MU549"/>
      <c r="MV549"/>
      <c r="MW549"/>
      <c r="MX549"/>
      <c r="MY549"/>
      <c r="MZ549"/>
      <c r="NA549"/>
      <c r="NB549"/>
      <c r="NC549"/>
      <c r="ND549"/>
      <c r="NE549"/>
      <c r="NF549"/>
      <c r="NG549"/>
      <c r="NH549"/>
      <c r="NI549"/>
      <c r="NJ549"/>
      <c r="NK549"/>
      <c r="NL549"/>
      <c r="NM549"/>
      <c r="NN549"/>
      <c r="NO549"/>
      <c r="NP549"/>
      <c r="NQ549"/>
      <c r="NR549"/>
      <c r="NS549"/>
      <c r="NT549"/>
      <c r="NU549"/>
      <c r="NV549"/>
      <c r="NW549"/>
      <c r="NX549"/>
      <c r="NY549"/>
      <c r="NZ549"/>
      <c r="OA549"/>
      <c r="OB549"/>
      <c r="OC549"/>
      <c r="OD549"/>
      <c r="OE549"/>
      <c r="OF549"/>
      <c r="OG549"/>
      <c r="OH549"/>
      <c r="OI549"/>
      <c r="OJ549"/>
      <c r="OK549"/>
      <c r="OL549"/>
      <c r="OM549"/>
      <c r="ON549"/>
      <c r="OO549"/>
      <c r="OP549"/>
      <c r="OQ549"/>
      <c r="OR549"/>
      <c r="OS549"/>
      <c r="OT549"/>
      <c r="OU549"/>
      <c r="OV549"/>
      <c r="OW549"/>
      <c r="OX549"/>
      <c r="OY549"/>
      <c r="OZ549"/>
      <c r="PA549"/>
      <c r="PB549"/>
      <c r="PC549"/>
      <c r="PD549"/>
      <c r="PE549"/>
      <c r="PF549"/>
      <c r="PG549"/>
      <c r="PH549"/>
      <c r="PI549"/>
      <c r="PJ549"/>
      <c r="PK549"/>
      <c r="PL549"/>
      <c r="PM549"/>
      <c r="PN549"/>
      <c r="PO549"/>
      <c r="PP549"/>
      <c r="PQ549"/>
      <c r="PR549"/>
      <c r="PS549"/>
      <c r="PT549"/>
      <c r="PU549"/>
      <c r="PV549"/>
      <c r="PW549"/>
      <c r="PX549"/>
      <c r="PY549"/>
      <c r="PZ549"/>
      <c r="QA549"/>
      <c r="QB549"/>
      <c r="QC549"/>
      <c r="QD549"/>
      <c r="QE549"/>
      <c r="QF549"/>
      <c r="QG549"/>
      <c r="QH549"/>
      <c r="QI549"/>
      <c r="QJ549"/>
      <c r="QK549"/>
      <c r="QL549"/>
      <c r="QM549"/>
      <c r="QN549"/>
      <c r="QO549"/>
      <c r="QP549"/>
      <c r="QQ549"/>
      <c r="QR549"/>
      <c r="QS549"/>
      <c r="QT549"/>
      <c r="QU549"/>
      <c r="QV549"/>
      <c r="QW549"/>
      <c r="QX549"/>
      <c r="QY549"/>
      <c r="QZ549"/>
      <c r="RA549"/>
      <c r="RB549"/>
      <c r="RC549"/>
      <c r="RD549"/>
      <c r="RE549"/>
      <c r="RF549"/>
      <c r="RG549"/>
      <c r="RH549"/>
      <c r="RI549"/>
      <c r="RJ549"/>
      <c r="RK549"/>
      <c r="RL549"/>
      <c r="RM549"/>
      <c r="RN549"/>
      <c r="RO549"/>
      <c r="RP549"/>
      <c r="RQ549"/>
      <c r="RR549"/>
      <c r="RS549"/>
      <c r="RT549"/>
      <c r="RU549"/>
      <c r="RV549"/>
      <c r="RW549"/>
      <c r="RX549"/>
      <c r="RY549"/>
      <c r="RZ549"/>
      <c r="SA549"/>
      <c r="SB549"/>
      <c r="SC549"/>
      <c r="SD549"/>
      <c r="SE549"/>
      <c r="SF549"/>
      <c r="SG549"/>
      <c r="SH549"/>
      <c r="SI549"/>
      <c r="SJ549"/>
      <c r="SK549"/>
      <c r="SL549"/>
      <c r="SM549"/>
      <c r="SN549"/>
      <c r="SO549"/>
      <c r="SP549"/>
      <c r="SQ549"/>
      <c r="SR549"/>
      <c r="SS549"/>
      <c r="ST549"/>
      <c r="SU549"/>
      <c r="SV549"/>
      <c r="SW549"/>
      <c r="SX549"/>
      <c r="SY549"/>
      <c r="SZ549"/>
      <c r="TA549"/>
      <c r="TB549"/>
      <c r="TC549"/>
      <c r="TD549"/>
      <c r="TE549"/>
      <c r="TF549"/>
      <c r="TG549"/>
      <c r="TH549"/>
      <c r="TI549"/>
      <c r="TJ549"/>
      <c r="TK549"/>
      <c r="TL549"/>
      <c r="TM549"/>
      <c r="TN549"/>
      <c r="TO549"/>
      <c r="TP549"/>
      <c r="TQ549"/>
      <c r="TR549"/>
      <c r="TS549"/>
      <c r="TT549"/>
      <c r="TU549"/>
      <c r="TV549"/>
      <c r="TW549"/>
      <c r="TX549"/>
      <c r="TY549"/>
      <c r="TZ549"/>
      <c r="UA549"/>
      <c r="UB549"/>
      <c r="UC549"/>
      <c r="UD549"/>
      <c r="UE549"/>
      <c r="UF549"/>
    </row>
    <row r="550" spans="1:552"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c r="LI550"/>
      <c r="LJ550"/>
      <c r="LK550"/>
      <c r="LL550"/>
      <c r="LM550"/>
      <c r="LN550"/>
      <c r="LO550"/>
      <c r="LP550"/>
      <c r="LQ550"/>
      <c r="LR550"/>
      <c r="LS550"/>
      <c r="LT550"/>
      <c r="LU550"/>
      <c r="LV550"/>
      <c r="LW550"/>
      <c r="LX550"/>
      <c r="LY550"/>
      <c r="LZ550"/>
      <c r="MA550"/>
      <c r="MB550"/>
      <c r="MC550"/>
      <c r="MD550"/>
      <c r="ME550"/>
      <c r="MF550"/>
      <c r="MG550"/>
      <c r="MH550"/>
      <c r="MI550"/>
      <c r="MJ550"/>
      <c r="MK550"/>
      <c r="ML550"/>
      <c r="MM550"/>
      <c r="MN550"/>
      <c r="MO550"/>
      <c r="MP550"/>
      <c r="MQ550"/>
      <c r="MR550"/>
      <c r="MS550"/>
      <c r="MT550"/>
      <c r="MU550"/>
      <c r="MV550"/>
      <c r="MW550"/>
      <c r="MX550"/>
      <c r="MY550"/>
      <c r="MZ550"/>
      <c r="NA550"/>
      <c r="NB550"/>
      <c r="NC550"/>
      <c r="ND550"/>
      <c r="NE550"/>
      <c r="NF550"/>
      <c r="NG550"/>
      <c r="NH550"/>
      <c r="NI550"/>
      <c r="NJ550"/>
      <c r="NK550"/>
      <c r="NL550"/>
      <c r="NM550"/>
      <c r="NN550"/>
      <c r="NO550"/>
      <c r="NP550"/>
      <c r="NQ550"/>
      <c r="NR550"/>
      <c r="NS550"/>
      <c r="NT550"/>
      <c r="NU550"/>
      <c r="NV550"/>
      <c r="NW550"/>
      <c r="NX550"/>
      <c r="NY550"/>
      <c r="NZ550"/>
      <c r="OA550"/>
      <c r="OB550"/>
      <c r="OC550"/>
      <c r="OD550"/>
      <c r="OE550"/>
      <c r="OF550"/>
      <c r="OG550"/>
      <c r="OH550"/>
      <c r="OI550"/>
      <c r="OJ550"/>
      <c r="OK550"/>
      <c r="OL550"/>
      <c r="OM550"/>
      <c r="ON550"/>
      <c r="OO550"/>
      <c r="OP550"/>
      <c r="OQ550"/>
      <c r="OR550"/>
      <c r="OS550"/>
      <c r="OT550"/>
      <c r="OU550"/>
      <c r="OV550"/>
      <c r="OW550"/>
      <c r="OX550"/>
      <c r="OY550"/>
      <c r="OZ550"/>
      <c r="PA550"/>
      <c r="PB550"/>
      <c r="PC550"/>
      <c r="PD550"/>
      <c r="PE550"/>
      <c r="PF550"/>
      <c r="PG550"/>
      <c r="PH550"/>
      <c r="PI550"/>
      <c r="PJ550"/>
      <c r="PK550"/>
      <c r="PL550"/>
      <c r="PM550"/>
      <c r="PN550"/>
      <c r="PO550"/>
      <c r="PP550"/>
      <c r="PQ550"/>
      <c r="PR550"/>
      <c r="PS550"/>
      <c r="PT550"/>
      <c r="PU550"/>
      <c r="PV550"/>
      <c r="PW550"/>
      <c r="PX550"/>
      <c r="PY550"/>
      <c r="PZ550"/>
      <c r="QA550"/>
      <c r="QB550"/>
      <c r="QC550"/>
      <c r="QD550"/>
      <c r="QE550"/>
      <c r="QF550"/>
      <c r="QG550"/>
      <c r="QH550"/>
      <c r="QI550"/>
      <c r="QJ550"/>
      <c r="QK550"/>
      <c r="QL550"/>
      <c r="QM550"/>
      <c r="QN550"/>
      <c r="QO550"/>
      <c r="QP550"/>
      <c r="QQ550"/>
      <c r="QR550"/>
      <c r="QS550"/>
      <c r="QT550"/>
      <c r="QU550"/>
      <c r="QV550"/>
      <c r="QW550"/>
      <c r="QX550"/>
      <c r="QY550"/>
      <c r="QZ550"/>
      <c r="RA550"/>
      <c r="RB550"/>
      <c r="RC550"/>
      <c r="RD550"/>
      <c r="RE550"/>
      <c r="RF550"/>
      <c r="RG550"/>
      <c r="RH550"/>
      <c r="RI550"/>
      <c r="RJ550"/>
      <c r="RK550"/>
      <c r="RL550"/>
      <c r="RM550"/>
      <c r="RN550"/>
      <c r="RO550"/>
      <c r="RP550"/>
      <c r="RQ550"/>
      <c r="RR550"/>
      <c r="RS550"/>
      <c r="RT550"/>
      <c r="RU550"/>
      <c r="RV550"/>
      <c r="RW550"/>
      <c r="RX550"/>
      <c r="RY550"/>
      <c r="RZ550"/>
      <c r="SA550"/>
      <c r="SB550"/>
      <c r="SC550"/>
      <c r="SD550"/>
      <c r="SE550"/>
      <c r="SF550"/>
      <c r="SG550"/>
      <c r="SH550"/>
      <c r="SI550"/>
      <c r="SJ550"/>
      <c r="SK550"/>
      <c r="SL550"/>
      <c r="SM550"/>
      <c r="SN550"/>
      <c r="SO550"/>
      <c r="SP550"/>
      <c r="SQ550"/>
      <c r="SR550"/>
      <c r="SS550"/>
      <c r="ST550"/>
      <c r="SU550"/>
      <c r="SV550"/>
      <c r="SW550"/>
      <c r="SX550"/>
      <c r="SY550"/>
      <c r="SZ550"/>
      <c r="TA550"/>
      <c r="TB550"/>
      <c r="TC550"/>
      <c r="TD550"/>
      <c r="TE550"/>
      <c r="TF550"/>
      <c r="TG550"/>
      <c r="TH550"/>
      <c r="TI550"/>
      <c r="TJ550"/>
      <c r="TK550"/>
      <c r="TL550"/>
      <c r="TM550"/>
      <c r="TN550"/>
      <c r="TO550"/>
      <c r="TP550"/>
      <c r="TQ550"/>
      <c r="TR550"/>
      <c r="TS550"/>
      <c r="TT550"/>
      <c r="TU550"/>
      <c r="TV550"/>
      <c r="TW550"/>
      <c r="TX550"/>
      <c r="TY550"/>
      <c r="TZ550"/>
      <c r="UA550"/>
      <c r="UB550"/>
      <c r="UC550"/>
      <c r="UD550"/>
      <c r="UE550"/>
      <c r="UF550"/>
    </row>
    <row r="551" spans="1:552"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c r="LI551"/>
      <c r="LJ551"/>
      <c r="LK551"/>
      <c r="LL551"/>
      <c r="LM551"/>
      <c r="LN551"/>
      <c r="LO551"/>
      <c r="LP551"/>
      <c r="LQ551"/>
      <c r="LR551"/>
      <c r="LS551"/>
      <c r="LT551"/>
      <c r="LU551"/>
      <c r="LV551"/>
      <c r="LW551"/>
      <c r="LX551"/>
      <c r="LY551"/>
      <c r="LZ551"/>
      <c r="MA551"/>
      <c r="MB551"/>
      <c r="MC551"/>
      <c r="MD551"/>
      <c r="ME551"/>
      <c r="MF551"/>
      <c r="MG551"/>
      <c r="MH551"/>
      <c r="MI551"/>
      <c r="MJ551"/>
      <c r="MK551"/>
      <c r="ML551"/>
      <c r="MM551"/>
      <c r="MN551"/>
      <c r="MO551"/>
      <c r="MP551"/>
      <c r="MQ551"/>
      <c r="MR551"/>
      <c r="MS551"/>
      <c r="MT551"/>
      <c r="MU551"/>
      <c r="MV551"/>
      <c r="MW551"/>
      <c r="MX551"/>
      <c r="MY551"/>
      <c r="MZ551"/>
      <c r="NA551"/>
      <c r="NB551"/>
      <c r="NC551"/>
      <c r="ND551"/>
      <c r="NE551"/>
      <c r="NF551"/>
      <c r="NG551"/>
      <c r="NH551"/>
      <c r="NI551"/>
      <c r="NJ551"/>
      <c r="NK551"/>
      <c r="NL551"/>
      <c r="NM551"/>
      <c r="NN551"/>
      <c r="NO551"/>
      <c r="NP551"/>
      <c r="NQ551"/>
      <c r="NR551"/>
      <c r="NS551"/>
      <c r="NT551"/>
      <c r="NU551"/>
      <c r="NV551"/>
      <c r="NW551"/>
      <c r="NX551"/>
      <c r="NY551"/>
      <c r="NZ551"/>
      <c r="OA551"/>
      <c r="OB551"/>
      <c r="OC551"/>
      <c r="OD551"/>
      <c r="OE551"/>
      <c r="OF551"/>
      <c r="OG551"/>
      <c r="OH551"/>
      <c r="OI551"/>
      <c r="OJ551"/>
      <c r="OK551"/>
      <c r="OL551"/>
      <c r="OM551"/>
      <c r="ON551"/>
      <c r="OO551"/>
      <c r="OP551"/>
      <c r="OQ551"/>
      <c r="OR551"/>
      <c r="OS551"/>
      <c r="OT551"/>
      <c r="OU551"/>
      <c r="OV551"/>
      <c r="OW551"/>
      <c r="OX551"/>
      <c r="OY551"/>
      <c r="OZ551"/>
      <c r="PA551"/>
      <c r="PB551"/>
      <c r="PC551"/>
      <c r="PD551"/>
      <c r="PE551"/>
      <c r="PF551"/>
      <c r="PG551"/>
      <c r="PH551"/>
      <c r="PI551"/>
      <c r="PJ551"/>
      <c r="PK551"/>
      <c r="PL551"/>
      <c r="PM551"/>
      <c r="PN551"/>
      <c r="PO551"/>
      <c r="PP551"/>
      <c r="PQ551"/>
      <c r="PR551"/>
      <c r="PS551"/>
      <c r="PT551"/>
      <c r="PU551"/>
      <c r="PV551"/>
      <c r="PW551"/>
      <c r="PX551"/>
      <c r="PY551"/>
      <c r="PZ551"/>
      <c r="QA551"/>
      <c r="QB551"/>
      <c r="QC551"/>
      <c r="QD551"/>
      <c r="QE551"/>
      <c r="QF551"/>
      <c r="QG551"/>
      <c r="QH551"/>
      <c r="QI551"/>
      <c r="QJ551"/>
      <c r="QK551"/>
      <c r="QL551"/>
      <c r="QM551"/>
      <c r="QN551"/>
      <c r="QO551"/>
      <c r="QP551"/>
      <c r="QQ551"/>
      <c r="QR551"/>
      <c r="QS551"/>
      <c r="QT551"/>
      <c r="QU551"/>
      <c r="QV551"/>
      <c r="QW551"/>
      <c r="QX551"/>
      <c r="QY551"/>
      <c r="QZ551"/>
      <c r="RA551"/>
      <c r="RB551"/>
      <c r="RC551"/>
      <c r="RD551"/>
      <c r="RE551"/>
      <c r="RF551"/>
      <c r="RG551"/>
      <c r="RH551"/>
      <c r="RI551"/>
      <c r="RJ551"/>
      <c r="RK551"/>
      <c r="RL551"/>
      <c r="RM551"/>
      <c r="RN551"/>
      <c r="RO551"/>
      <c r="RP551"/>
      <c r="RQ551"/>
      <c r="RR551"/>
      <c r="RS551"/>
      <c r="RT551"/>
      <c r="RU551"/>
      <c r="RV551"/>
      <c r="RW551"/>
      <c r="RX551"/>
      <c r="RY551"/>
      <c r="RZ551"/>
      <c r="SA551"/>
      <c r="SB551"/>
      <c r="SC551"/>
      <c r="SD551"/>
      <c r="SE551"/>
      <c r="SF551"/>
      <c r="SG551"/>
      <c r="SH551"/>
      <c r="SI551"/>
      <c r="SJ551"/>
      <c r="SK551"/>
      <c r="SL551"/>
      <c r="SM551"/>
      <c r="SN551"/>
      <c r="SO551"/>
      <c r="SP551"/>
      <c r="SQ551"/>
      <c r="SR551"/>
      <c r="SS551"/>
      <c r="ST551"/>
      <c r="SU551"/>
      <c r="SV551"/>
      <c r="SW551"/>
      <c r="SX551"/>
      <c r="SY551"/>
      <c r="SZ551"/>
      <c r="TA551"/>
      <c r="TB551"/>
      <c r="TC551"/>
      <c r="TD551"/>
      <c r="TE551"/>
      <c r="TF551"/>
      <c r="TG551"/>
      <c r="TH551"/>
      <c r="TI551"/>
      <c r="TJ551"/>
      <c r="TK551"/>
      <c r="TL551"/>
      <c r="TM551"/>
      <c r="TN551"/>
      <c r="TO551"/>
      <c r="TP551"/>
      <c r="TQ551"/>
      <c r="TR551"/>
      <c r="TS551"/>
      <c r="TT551"/>
      <c r="TU551"/>
      <c r="TV551"/>
      <c r="TW551"/>
      <c r="TX551"/>
      <c r="TY551"/>
      <c r="TZ551"/>
      <c r="UA551"/>
      <c r="UB551"/>
      <c r="UC551"/>
      <c r="UD551"/>
      <c r="UE551"/>
      <c r="UF551"/>
    </row>
    <row r="552" spans="1:552"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c r="LI552"/>
      <c r="LJ552"/>
      <c r="LK552"/>
      <c r="LL552"/>
      <c r="LM552"/>
      <c r="LN552"/>
      <c r="LO552"/>
      <c r="LP552"/>
      <c r="LQ552"/>
      <c r="LR552"/>
      <c r="LS552"/>
      <c r="LT552"/>
      <c r="LU552"/>
      <c r="LV552"/>
      <c r="LW552"/>
      <c r="LX552"/>
      <c r="LY552"/>
      <c r="LZ552"/>
      <c r="MA552"/>
      <c r="MB552"/>
      <c r="MC552"/>
      <c r="MD552"/>
      <c r="ME552"/>
      <c r="MF552"/>
      <c r="MG552"/>
      <c r="MH552"/>
      <c r="MI552"/>
      <c r="MJ552"/>
      <c r="MK552"/>
      <c r="ML552"/>
      <c r="MM552"/>
      <c r="MN552"/>
      <c r="MO552"/>
      <c r="MP552"/>
      <c r="MQ552"/>
      <c r="MR552"/>
      <c r="MS552"/>
      <c r="MT552"/>
      <c r="MU552"/>
      <c r="MV552"/>
      <c r="MW552"/>
      <c r="MX552"/>
      <c r="MY552"/>
      <c r="MZ552"/>
      <c r="NA552"/>
      <c r="NB552"/>
      <c r="NC552"/>
      <c r="ND552"/>
      <c r="NE552"/>
      <c r="NF552"/>
      <c r="NG552"/>
      <c r="NH552"/>
      <c r="NI552"/>
      <c r="NJ552"/>
      <c r="NK552"/>
      <c r="NL552"/>
      <c r="NM552"/>
      <c r="NN552"/>
      <c r="NO552"/>
      <c r="NP552"/>
      <c r="NQ552"/>
      <c r="NR552"/>
      <c r="NS552"/>
      <c r="NT552"/>
      <c r="NU552"/>
      <c r="NV552"/>
      <c r="NW552"/>
      <c r="NX552"/>
      <c r="NY552"/>
      <c r="NZ552"/>
      <c r="OA552"/>
      <c r="OB552"/>
      <c r="OC552"/>
      <c r="OD552"/>
      <c r="OE552"/>
      <c r="OF552"/>
      <c r="OG552"/>
      <c r="OH552"/>
      <c r="OI552"/>
      <c r="OJ552"/>
      <c r="OK552"/>
      <c r="OL552"/>
      <c r="OM552"/>
      <c r="ON552"/>
      <c r="OO552"/>
      <c r="OP552"/>
      <c r="OQ552"/>
      <c r="OR552"/>
      <c r="OS552"/>
      <c r="OT552"/>
      <c r="OU552"/>
      <c r="OV552"/>
      <c r="OW552"/>
      <c r="OX552"/>
      <c r="OY552"/>
      <c r="OZ552"/>
      <c r="PA552"/>
      <c r="PB552"/>
      <c r="PC552"/>
      <c r="PD552"/>
      <c r="PE552"/>
      <c r="PF552"/>
      <c r="PG552"/>
      <c r="PH552"/>
      <c r="PI552"/>
      <c r="PJ552"/>
      <c r="PK552"/>
      <c r="PL552"/>
      <c r="PM552"/>
      <c r="PN552"/>
      <c r="PO552"/>
      <c r="PP552"/>
      <c r="PQ552"/>
      <c r="PR552"/>
      <c r="PS552"/>
      <c r="PT552"/>
      <c r="PU552"/>
      <c r="PV552"/>
      <c r="PW552"/>
      <c r="PX552"/>
      <c r="PY552"/>
      <c r="PZ552"/>
      <c r="QA552"/>
      <c r="QB552"/>
      <c r="QC552"/>
      <c r="QD552"/>
      <c r="QE552"/>
      <c r="QF552"/>
      <c r="QG552"/>
      <c r="QH552"/>
      <c r="QI552"/>
      <c r="QJ552"/>
      <c r="QK552"/>
      <c r="QL552"/>
      <c r="QM552"/>
      <c r="QN552"/>
      <c r="QO552"/>
      <c r="QP552"/>
      <c r="QQ552"/>
      <c r="QR552"/>
      <c r="QS552"/>
      <c r="QT552"/>
      <c r="QU552"/>
      <c r="QV552"/>
      <c r="QW552"/>
      <c r="QX552"/>
      <c r="QY552"/>
      <c r="QZ552"/>
      <c r="RA552"/>
      <c r="RB552"/>
      <c r="RC552"/>
      <c r="RD552"/>
      <c r="RE552"/>
      <c r="RF552"/>
      <c r="RG552"/>
      <c r="RH552"/>
      <c r="RI552"/>
      <c r="RJ552"/>
      <c r="RK552"/>
      <c r="RL552"/>
      <c r="RM552"/>
      <c r="RN552"/>
      <c r="RO552"/>
      <c r="RP552"/>
      <c r="RQ552"/>
      <c r="RR552"/>
      <c r="RS552"/>
      <c r="RT552"/>
      <c r="RU552"/>
      <c r="RV552"/>
      <c r="RW552"/>
      <c r="RX552"/>
      <c r="RY552"/>
      <c r="RZ552"/>
      <c r="SA552"/>
      <c r="SB552"/>
      <c r="SC552"/>
      <c r="SD552"/>
      <c r="SE552"/>
      <c r="SF552"/>
      <c r="SG552"/>
      <c r="SH552"/>
      <c r="SI552"/>
      <c r="SJ552"/>
      <c r="SK552"/>
      <c r="SL552"/>
      <c r="SM552"/>
      <c r="SN552"/>
      <c r="SO552"/>
      <c r="SP552"/>
      <c r="SQ552"/>
      <c r="SR552"/>
      <c r="SS552"/>
      <c r="ST552"/>
      <c r="SU552"/>
      <c r="SV552"/>
      <c r="SW552"/>
      <c r="SX552"/>
      <c r="SY552"/>
      <c r="SZ552"/>
      <c r="TA552"/>
      <c r="TB552"/>
      <c r="TC552"/>
      <c r="TD552"/>
      <c r="TE552"/>
      <c r="TF552"/>
      <c r="TG552"/>
      <c r="TH552"/>
      <c r="TI552"/>
      <c r="TJ552"/>
      <c r="TK552"/>
      <c r="TL552"/>
      <c r="TM552"/>
      <c r="TN552"/>
      <c r="TO552"/>
      <c r="TP552"/>
      <c r="TQ552"/>
      <c r="TR552"/>
      <c r="TS552"/>
      <c r="TT552"/>
      <c r="TU552"/>
      <c r="TV552"/>
      <c r="TW552"/>
      <c r="TX552"/>
      <c r="TY552"/>
      <c r="TZ552"/>
      <c r="UA552"/>
      <c r="UB552"/>
      <c r="UC552"/>
      <c r="UD552"/>
      <c r="UE552"/>
      <c r="UF552"/>
    </row>
    <row r="553" spans="1:552"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c r="LI553"/>
      <c r="LJ553"/>
      <c r="LK553"/>
      <c r="LL553"/>
      <c r="LM553"/>
      <c r="LN553"/>
      <c r="LO553"/>
      <c r="LP553"/>
      <c r="LQ553"/>
      <c r="LR553"/>
      <c r="LS553"/>
      <c r="LT553"/>
      <c r="LU553"/>
      <c r="LV553"/>
      <c r="LW553"/>
      <c r="LX553"/>
      <c r="LY553"/>
      <c r="LZ553"/>
      <c r="MA553"/>
      <c r="MB553"/>
      <c r="MC553"/>
      <c r="MD553"/>
      <c r="ME553"/>
      <c r="MF553"/>
      <c r="MG553"/>
      <c r="MH553"/>
      <c r="MI553"/>
      <c r="MJ553"/>
      <c r="MK553"/>
      <c r="ML553"/>
      <c r="MM553"/>
      <c r="MN553"/>
      <c r="MO553"/>
      <c r="MP553"/>
      <c r="MQ553"/>
      <c r="MR553"/>
      <c r="MS553"/>
      <c r="MT553"/>
      <c r="MU553"/>
      <c r="MV553"/>
      <c r="MW553"/>
      <c r="MX553"/>
      <c r="MY553"/>
      <c r="MZ553"/>
      <c r="NA553"/>
      <c r="NB553"/>
      <c r="NC553"/>
      <c r="ND553"/>
      <c r="NE553"/>
      <c r="NF553"/>
      <c r="NG553"/>
      <c r="NH553"/>
      <c r="NI553"/>
      <c r="NJ553"/>
      <c r="NK553"/>
      <c r="NL553"/>
      <c r="NM553"/>
      <c r="NN553"/>
      <c r="NO553"/>
      <c r="NP553"/>
      <c r="NQ553"/>
      <c r="NR553"/>
      <c r="NS553"/>
      <c r="NT553"/>
      <c r="NU553"/>
      <c r="NV553"/>
      <c r="NW553"/>
      <c r="NX553"/>
      <c r="NY553"/>
      <c r="NZ553"/>
      <c r="OA553"/>
      <c r="OB553"/>
      <c r="OC553"/>
      <c r="OD553"/>
      <c r="OE553"/>
      <c r="OF553"/>
      <c r="OG553"/>
      <c r="OH553"/>
      <c r="OI553"/>
      <c r="OJ553"/>
      <c r="OK553"/>
      <c r="OL553"/>
      <c r="OM553"/>
      <c r="ON553"/>
      <c r="OO553"/>
      <c r="OP553"/>
      <c r="OQ553"/>
      <c r="OR553"/>
      <c r="OS553"/>
      <c r="OT553"/>
      <c r="OU553"/>
      <c r="OV553"/>
      <c r="OW553"/>
      <c r="OX553"/>
      <c r="OY553"/>
      <c r="OZ553"/>
      <c r="PA553"/>
      <c r="PB553"/>
      <c r="PC553"/>
      <c r="PD553"/>
      <c r="PE553"/>
      <c r="PF553"/>
      <c r="PG553"/>
      <c r="PH553"/>
      <c r="PI553"/>
      <c r="PJ553"/>
      <c r="PK553"/>
      <c r="PL553"/>
      <c r="PM553"/>
      <c r="PN553"/>
      <c r="PO553"/>
      <c r="PP553"/>
      <c r="PQ553"/>
      <c r="PR553"/>
      <c r="PS553"/>
      <c r="PT553"/>
      <c r="PU553"/>
      <c r="PV553"/>
      <c r="PW553"/>
      <c r="PX553"/>
      <c r="PY553"/>
      <c r="PZ553"/>
      <c r="QA553"/>
      <c r="QB553"/>
      <c r="QC553"/>
      <c r="QD553"/>
      <c r="QE553"/>
      <c r="QF553"/>
      <c r="QG553"/>
      <c r="QH553"/>
      <c r="QI553"/>
      <c r="QJ553"/>
      <c r="QK553"/>
      <c r="QL553"/>
      <c r="QM553"/>
      <c r="QN553"/>
      <c r="QO553"/>
      <c r="QP553"/>
      <c r="QQ553"/>
      <c r="QR553"/>
      <c r="QS553"/>
      <c r="QT553"/>
      <c r="QU553"/>
      <c r="QV553"/>
      <c r="QW553"/>
      <c r="QX553"/>
      <c r="QY553"/>
      <c r="QZ553"/>
      <c r="RA553"/>
      <c r="RB553"/>
      <c r="RC553"/>
      <c r="RD553"/>
      <c r="RE553"/>
      <c r="RF553"/>
      <c r="RG553"/>
      <c r="RH553"/>
      <c r="RI553"/>
      <c r="RJ553"/>
      <c r="RK553"/>
      <c r="RL553"/>
      <c r="RM553"/>
      <c r="RN553"/>
      <c r="RO553"/>
      <c r="RP553"/>
      <c r="RQ553"/>
      <c r="RR553"/>
      <c r="RS553"/>
      <c r="RT553"/>
      <c r="RU553"/>
      <c r="RV553"/>
      <c r="RW553"/>
      <c r="RX553"/>
      <c r="RY553"/>
      <c r="RZ553"/>
      <c r="SA553"/>
      <c r="SB553"/>
      <c r="SC553"/>
      <c r="SD553"/>
      <c r="SE553"/>
      <c r="SF553"/>
      <c r="SG553"/>
      <c r="SH553"/>
      <c r="SI553"/>
      <c r="SJ553"/>
      <c r="SK553"/>
      <c r="SL553"/>
      <c r="SM553"/>
      <c r="SN553"/>
      <c r="SO553"/>
      <c r="SP553"/>
      <c r="SQ553"/>
      <c r="SR553"/>
      <c r="SS553"/>
      <c r="ST553"/>
      <c r="SU553"/>
      <c r="SV553"/>
      <c r="SW553"/>
      <c r="SX553"/>
      <c r="SY553"/>
      <c r="SZ553"/>
      <c r="TA553"/>
      <c r="TB553"/>
      <c r="TC553"/>
      <c r="TD553"/>
      <c r="TE553"/>
      <c r="TF553"/>
      <c r="TG553"/>
      <c r="TH553"/>
      <c r="TI553"/>
      <c r="TJ553"/>
      <c r="TK553"/>
      <c r="TL553"/>
      <c r="TM553"/>
      <c r="TN553"/>
      <c r="TO553"/>
      <c r="TP553"/>
      <c r="TQ553"/>
      <c r="TR553"/>
      <c r="TS553"/>
      <c r="TT553"/>
      <c r="TU553"/>
      <c r="TV553"/>
      <c r="TW553"/>
      <c r="TX553"/>
      <c r="TY553"/>
      <c r="TZ553"/>
      <c r="UA553"/>
      <c r="UB553"/>
      <c r="UC553"/>
      <c r="UD553"/>
      <c r="UE553"/>
      <c r="UF553"/>
    </row>
    <row r="554" spans="1:552"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c r="LI554"/>
      <c r="LJ554"/>
      <c r="LK554"/>
      <c r="LL554"/>
      <c r="LM554"/>
      <c r="LN554"/>
      <c r="LO554"/>
      <c r="LP554"/>
      <c r="LQ554"/>
      <c r="LR554"/>
      <c r="LS554"/>
      <c r="LT554"/>
      <c r="LU554"/>
      <c r="LV554"/>
      <c r="LW554"/>
      <c r="LX554"/>
      <c r="LY554"/>
      <c r="LZ554"/>
      <c r="MA554"/>
      <c r="MB554"/>
      <c r="MC554"/>
      <c r="MD554"/>
      <c r="ME554"/>
      <c r="MF554"/>
      <c r="MG554"/>
      <c r="MH554"/>
      <c r="MI554"/>
      <c r="MJ554"/>
      <c r="MK554"/>
      <c r="ML554"/>
      <c r="MM554"/>
      <c r="MN554"/>
      <c r="MO554"/>
      <c r="MP554"/>
      <c r="MQ554"/>
      <c r="MR554"/>
      <c r="MS554"/>
      <c r="MT554"/>
      <c r="MU554"/>
      <c r="MV554"/>
      <c r="MW554"/>
      <c r="MX554"/>
      <c r="MY554"/>
      <c r="MZ554"/>
      <c r="NA554"/>
      <c r="NB554"/>
      <c r="NC554"/>
      <c r="ND554"/>
      <c r="NE554"/>
      <c r="NF554"/>
      <c r="NG554"/>
      <c r="NH554"/>
      <c r="NI554"/>
      <c r="NJ554"/>
      <c r="NK554"/>
      <c r="NL554"/>
      <c r="NM554"/>
      <c r="NN554"/>
      <c r="NO554"/>
      <c r="NP554"/>
      <c r="NQ554"/>
      <c r="NR554"/>
      <c r="NS554"/>
      <c r="NT554"/>
      <c r="NU554"/>
      <c r="NV554"/>
      <c r="NW554"/>
      <c r="NX554"/>
      <c r="NY554"/>
      <c r="NZ554"/>
      <c r="OA554"/>
      <c r="OB554"/>
      <c r="OC554"/>
      <c r="OD554"/>
      <c r="OE554"/>
      <c r="OF554"/>
      <c r="OG554"/>
      <c r="OH554"/>
      <c r="OI554"/>
      <c r="OJ554"/>
      <c r="OK554"/>
      <c r="OL554"/>
      <c r="OM554"/>
      <c r="ON554"/>
      <c r="OO554"/>
      <c r="OP554"/>
      <c r="OQ554"/>
      <c r="OR554"/>
      <c r="OS554"/>
      <c r="OT554"/>
      <c r="OU554"/>
      <c r="OV554"/>
      <c r="OW554"/>
      <c r="OX554"/>
      <c r="OY554"/>
      <c r="OZ554"/>
      <c r="PA554"/>
      <c r="PB554"/>
      <c r="PC554"/>
      <c r="PD554"/>
      <c r="PE554"/>
      <c r="PF554"/>
      <c r="PG554"/>
      <c r="PH554"/>
      <c r="PI554"/>
      <c r="PJ554"/>
      <c r="PK554"/>
      <c r="PL554"/>
      <c r="PM554"/>
      <c r="PN554"/>
      <c r="PO554"/>
      <c r="PP554"/>
      <c r="PQ554"/>
      <c r="PR554"/>
      <c r="PS554"/>
      <c r="PT554"/>
      <c r="PU554"/>
      <c r="PV554"/>
      <c r="PW554"/>
      <c r="PX554"/>
      <c r="PY554"/>
      <c r="PZ554"/>
      <c r="QA554"/>
      <c r="QB554"/>
      <c r="QC554"/>
      <c r="QD554"/>
      <c r="QE554"/>
      <c r="QF554"/>
      <c r="QG554"/>
      <c r="QH554"/>
      <c r="QI554"/>
      <c r="QJ554"/>
      <c r="QK554"/>
      <c r="QL554"/>
      <c r="QM554"/>
      <c r="QN554"/>
      <c r="QO554"/>
      <c r="QP554"/>
      <c r="QQ554"/>
      <c r="QR554"/>
      <c r="QS554"/>
      <c r="QT554"/>
      <c r="QU554"/>
      <c r="QV554"/>
      <c r="QW554"/>
      <c r="QX554"/>
      <c r="QY554"/>
      <c r="QZ554"/>
      <c r="RA554"/>
      <c r="RB554"/>
      <c r="RC554"/>
      <c r="RD554"/>
      <c r="RE554"/>
      <c r="RF554"/>
      <c r="RG554"/>
      <c r="RH554"/>
      <c r="RI554"/>
      <c r="RJ554"/>
      <c r="RK554"/>
      <c r="RL554"/>
      <c r="RM554"/>
      <c r="RN554"/>
      <c r="RO554"/>
      <c r="RP554"/>
      <c r="RQ554"/>
      <c r="RR554"/>
      <c r="RS554"/>
      <c r="RT554"/>
      <c r="RU554"/>
      <c r="RV554"/>
      <c r="RW554"/>
      <c r="RX554"/>
      <c r="RY554"/>
      <c r="RZ554"/>
      <c r="SA554"/>
      <c r="SB554"/>
      <c r="SC554"/>
      <c r="SD554"/>
      <c r="SE554"/>
      <c r="SF554"/>
      <c r="SG554"/>
      <c r="SH554"/>
      <c r="SI554"/>
      <c r="SJ554"/>
      <c r="SK554"/>
      <c r="SL554"/>
      <c r="SM554"/>
      <c r="SN554"/>
      <c r="SO554"/>
      <c r="SP554"/>
      <c r="SQ554"/>
      <c r="SR554"/>
      <c r="SS554"/>
      <c r="ST554"/>
      <c r="SU554"/>
      <c r="SV554"/>
      <c r="SW554"/>
      <c r="SX554"/>
      <c r="SY554"/>
      <c r="SZ554"/>
      <c r="TA554"/>
      <c r="TB554"/>
      <c r="TC554"/>
      <c r="TD554"/>
      <c r="TE554"/>
      <c r="TF554"/>
      <c r="TG554"/>
      <c r="TH554"/>
      <c r="TI554"/>
      <c r="TJ554"/>
      <c r="TK554"/>
      <c r="TL554"/>
      <c r="TM554"/>
      <c r="TN554"/>
      <c r="TO554"/>
      <c r="TP554"/>
      <c r="TQ554"/>
      <c r="TR554"/>
      <c r="TS554"/>
      <c r="TT554"/>
      <c r="TU554"/>
      <c r="TV554"/>
      <c r="TW554"/>
      <c r="TX554"/>
      <c r="TY554"/>
      <c r="TZ554"/>
      <c r="UA554"/>
      <c r="UB554"/>
      <c r="UC554"/>
      <c r="UD554"/>
      <c r="UE554"/>
      <c r="UF554"/>
    </row>
    <row r="555" spans="1:552"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c r="LI555"/>
      <c r="LJ555"/>
      <c r="LK555"/>
      <c r="LL555"/>
      <c r="LM555"/>
      <c r="LN555"/>
      <c r="LO555"/>
      <c r="LP555"/>
      <c r="LQ555"/>
      <c r="LR555"/>
      <c r="LS555"/>
      <c r="LT555"/>
      <c r="LU555"/>
      <c r="LV555"/>
      <c r="LW555"/>
      <c r="LX555"/>
      <c r="LY555"/>
      <c r="LZ555"/>
      <c r="MA555"/>
      <c r="MB555"/>
      <c r="MC555"/>
      <c r="MD555"/>
      <c r="ME555"/>
      <c r="MF555"/>
      <c r="MG555"/>
      <c r="MH555"/>
      <c r="MI555"/>
      <c r="MJ555"/>
      <c r="MK555"/>
      <c r="ML555"/>
      <c r="MM555"/>
      <c r="MN555"/>
      <c r="MO555"/>
      <c r="MP555"/>
      <c r="MQ555"/>
      <c r="MR555"/>
      <c r="MS555"/>
      <c r="MT555"/>
      <c r="MU555"/>
      <c r="MV555"/>
      <c r="MW555"/>
      <c r="MX555"/>
      <c r="MY555"/>
      <c r="MZ555"/>
      <c r="NA555"/>
      <c r="NB555"/>
      <c r="NC555"/>
      <c r="ND555"/>
      <c r="NE555"/>
      <c r="NF555"/>
      <c r="NG555"/>
      <c r="NH555"/>
      <c r="NI555"/>
      <c r="NJ555"/>
      <c r="NK555"/>
      <c r="NL555"/>
      <c r="NM555"/>
      <c r="NN555"/>
      <c r="NO555"/>
      <c r="NP555"/>
      <c r="NQ555"/>
      <c r="NR555"/>
      <c r="NS555"/>
      <c r="NT555"/>
      <c r="NU555"/>
      <c r="NV555"/>
      <c r="NW555"/>
      <c r="NX555"/>
      <c r="NY555"/>
      <c r="NZ555"/>
      <c r="OA555"/>
      <c r="OB555"/>
      <c r="OC555"/>
      <c r="OD555"/>
      <c r="OE555"/>
      <c r="OF555"/>
      <c r="OG555"/>
      <c r="OH555"/>
      <c r="OI555"/>
      <c r="OJ555"/>
      <c r="OK555"/>
      <c r="OL555"/>
      <c r="OM555"/>
      <c r="ON555"/>
      <c r="OO555"/>
      <c r="OP555"/>
      <c r="OQ555"/>
      <c r="OR555"/>
      <c r="OS555"/>
      <c r="OT555"/>
      <c r="OU555"/>
      <c r="OV555"/>
      <c r="OW555"/>
      <c r="OX555"/>
      <c r="OY555"/>
      <c r="OZ555"/>
      <c r="PA555"/>
      <c r="PB555"/>
      <c r="PC555"/>
      <c r="PD555"/>
      <c r="PE555"/>
      <c r="PF555"/>
      <c r="PG555"/>
      <c r="PH555"/>
      <c r="PI555"/>
      <c r="PJ555"/>
      <c r="PK555"/>
      <c r="PL555"/>
      <c r="PM555"/>
      <c r="PN555"/>
      <c r="PO555"/>
      <c r="PP555"/>
      <c r="PQ555"/>
      <c r="PR555"/>
      <c r="PS555"/>
      <c r="PT555"/>
      <c r="PU555"/>
      <c r="PV555"/>
      <c r="PW555"/>
      <c r="PX555"/>
      <c r="PY555"/>
      <c r="PZ555"/>
      <c r="QA555"/>
      <c r="QB555"/>
      <c r="QC555"/>
      <c r="QD555"/>
      <c r="QE555"/>
      <c r="QF555"/>
      <c r="QG555"/>
      <c r="QH555"/>
      <c r="QI555"/>
      <c r="QJ555"/>
      <c r="QK555"/>
      <c r="QL555"/>
      <c r="QM555"/>
      <c r="QN555"/>
      <c r="QO555"/>
      <c r="QP555"/>
      <c r="QQ555"/>
      <c r="QR555"/>
      <c r="QS555"/>
      <c r="QT555"/>
      <c r="QU555"/>
      <c r="QV555"/>
      <c r="QW555"/>
      <c r="QX555"/>
      <c r="QY555"/>
      <c r="QZ555"/>
      <c r="RA555"/>
      <c r="RB555"/>
      <c r="RC555"/>
      <c r="RD555"/>
      <c r="RE555"/>
      <c r="RF555"/>
      <c r="RG555"/>
      <c r="RH555"/>
      <c r="RI555"/>
      <c r="RJ555"/>
      <c r="RK555"/>
      <c r="RL555"/>
      <c r="RM555"/>
      <c r="RN555"/>
      <c r="RO555"/>
      <c r="RP555"/>
      <c r="RQ555"/>
      <c r="RR555"/>
      <c r="RS555"/>
      <c r="RT555"/>
      <c r="RU555"/>
      <c r="RV555"/>
      <c r="RW555"/>
      <c r="RX555"/>
      <c r="RY555"/>
      <c r="RZ555"/>
      <c r="SA555"/>
      <c r="SB555"/>
      <c r="SC555"/>
      <c r="SD555"/>
      <c r="SE555"/>
      <c r="SF555"/>
      <c r="SG555"/>
      <c r="SH555"/>
      <c r="SI555"/>
      <c r="SJ555"/>
      <c r="SK555"/>
      <c r="SL555"/>
      <c r="SM555"/>
      <c r="SN555"/>
      <c r="SO555"/>
      <c r="SP555"/>
      <c r="SQ555"/>
      <c r="SR555"/>
      <c r="SS555"/>
      <c r="ST555"/>
      <c r="SU555"/>
      <c r="SV555"/>
      <c r="SW555"/>
      <c r="SX555"/>
      <c r="SY555"/>
      <c r="SZ555"/>
      <c r="TA555"/>
      <c r="TB555"/>
      <c r="TC555"/>
      <c r="TD555"/>
      <c r="TE555"/>
      <c r="TF555"/>
      <c r="TG555"/>
      <c r="TH555"/>
      <c r="TI555"/>
      <c r="TJ555"/>
      <c r="TK555"/>
      <c r="TL555"/>
      <c r="TM555"/>
      <c r="TN555"/>
      <c r="TO555"/>
      <c r="TP555"/>
      <c r="TQ555"/>
      <c r="TR555"/>
      <c r="TS555"/>
      <c r="TT555"/>
      <c r="TU555"/>
      <c r="TV555"/>
      <c r="TW555"/>
      <c r="TX555"/>
      <c r="TY555"/>
      <c r="TZ555"/>
      <c r="UA555"/>
      <c r="UB555"/>
      <c r="UC555"/>
      <c r="UD555"/>
      <c r="UE555"/>
      <c r="UF555"/>
    </row>
    <row r="556" spans="1:552"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c r="LI556"/>
      <c r="LJ556"/>
      <c r="LK556"/>
      <c r="LL556"/>
      <c r="LM556"/>
      <c r="LN556"/>
      <c r="LO556"/>
      <c r="LP556"/>
      <c r="LQ556"/>
      <c r="LR556"/>
      <c r="LS556"/>
      <c r="LT556"/>
      <c r="LU556"/>
      <c r="LV556"/>
      <c r="LW556"/>
      <c r="LX556"/>
      <c r="LY556"/>
      <c r="LZ556"/>
      <c r="MA556"/>
      <c r="MB556"/>
      <c r="MC556"/>
      <c r="MD556"/>
      <c r="ME556"/>
      <c r="MF556"/>
      <c r="MG556"/>
      <c r="MH556"/>
      <c r="MI556"/>
      <c r="MJ556"/>
      <c r="MK556"/>
      <c r="ML556"/>
      <c r="MM556"/>
      <c r="MN556"/>
      <c r="MO556"/>
      <c r="MP556"/>
      <c r="MQ556"/>
      <c r="MR556"/>
      <c r="MS556"/>
      <c r="MT556"/>
      <c r="MU556"/>
      <c r="MV556"/>
      <c r="MW556"/>
      <c r="MX556"/>
      <c r="MY556"/>
      <c r="MZ556"/>
      <c r="NA556"/>
      <c r="NB556"/>
      <c r="NC556"/>
      <c r="ND556"/>
      <c r="NE556"/>
      <c r="NF556"/>
      <c r="NG556"/>
      <c r="NH556"/>
      <c r="NI556"/>
      <c r="NJ556"/>
      <c r="NK556"/>
      <c r="NL556"/>
      <c r="NM556"/>
      <c r="NN556"/>
      <c r="NO556"/>
      <c r="NP556"/>
      <c r="NQ556"/>
      <c r="NR556"/>
      <c r="NS556"/>
      <c r="NT556"/>
      <c r="NU556"/>
      <c r="NV556"/>
      <c r="NW556"/>
      <c r="NX556"/>
      <c r="NY556"/>
      <c r="NZ556"/>
      <c r="OA556"/>
      <c r="OB556"/>
      <c r="OC556"/>
      <c r="OD556"/>
      <c r="OE556"/>
      <c r="OF556"/>
      <c r="OG556"/>
      <c r="OH556"/>
      <c r="OI556"/>
      <c r="OJ556"/>
      <c r="OK556"/>
      <c r="OL556"/>
      <c r="OM556"/>
      <c r="ON556"/>
      <c r="OO556"/>
      <c r="OP556"/>
      <c r="OQ556"/>
      <c r="OR556"/>
      <c r="OS556"/>
      <c r="OT556"/>
      <c r="OU556"/>
      <c r="OV556"/>
      <c r="OW556"/>
      <c r="OX556"/>
      <c r="OY556"/>
      <c r="OZ556"/>
      <c r="PA556"/>
      <c r="PB556"/>
      <c r="PC556"/>
      <c r="PD556"/>
      <c r="PE556"/>
      <c r="PF556"/>
      <c r="PG556"/>
      <c r="PH556"/>
      <c r="PI556"/>
      <c r="PJ556"/>
      <c r="PK556"/>
      <c r="PL556"/>
      <c r="PM556"/>
      <c r="PN556"/>
      <c r="PO556"/>
      <c r="PP556"/>
      <c r="PQ556"/>
      <c r="PR556"/>
      <c r="PS556"/>
      <c r="PT556"/>
      <c r="PU556"/>
      <c r="PV556"/>
      <c r="PW556"/>
      <c r="PX556"/>
      <c r="PY556"/>
      <c r="PZ556"/>
      <c r="QA556"/>
      <c r="QB556"/>
      <c r="QC556"/>
      <c r="QD556"/>
      <c r="QE556"/>
      <c r="QF556"/>
      <c r="QG556"/>
      <c r="QH556"/>
      <c r="QI556"/>
      <c r="QJ556"/>
      <c r="QK556"/>
      <c r="QL556"/>
      <c r="QM556"/>
      <c r="QN556"/>
      <c r="QO556"/>
      <c r="QP556"/>
      <c r="QQ556"/>
      <c r="QR556"/>
      <c r="QS556"/>
      <c r="QT556"/>
      <c r="QU556"/>
      <c r="QV556"/>
      <c r="QW556"/>
      <c r="QX556"/>
      <c r="QY556"/>
      <c r="QZ556"/>
      <c r="RA556"/>
      <c r="RB556"/>
      <c r="RC556"/>
      <c r="RD556"/>
      <c r="RE556"/>
      <c r="RF556"/>
      <c r="RG556"/>
      <c r="RH556"/>
      <c r="RI556"/>
      <c r="RJ556"/>
      <c r="RK556"/>
      <c r="RL556"/>
      <c r="RM556"/>
      <c r="RN556"/>
      <c r="RO556"/>
      <c r="RP556"/>
      <c r="RQ556"/>
      <c r="RR556"/>
      <c r="RS556"/>
      <c r="RT556"/>
      <c r="RU556"/>
      <c r="RV556"/>
      <c r="RW556"/>
      <c r="RX556"/>
      <c r="RY556"/>
      <c r="RZ556"/>
      <c r="SA556"/>
      <c r="SB556"/>
      <c r="SC556"/>
      <c r="SD556"/>
      <c r="SE556"/>
      <c r="SF556"/>
      <c r="SG556"/>
      <c r="SH556"/>
      <c r="SI556"/>
      <c r="SJ556"/>
      <c r="SK556"/>
      <c r="SL556"/>
      <c r="SM556"/>
      <c r="SN556"/>
      <c r="SO556"/>
      <c r="SP556"/>
      <c r="SQ556"/>
      <c r="SR556"/>
      <c r="SS556"/>
      <c r="ST556"/>
      <c r="SU556"/>
      <c r="SV556"/>
      <c r="SW556"/>
      <c r="SX556"/>
      <c r="SY556"/>
      <c r="SZ556"/>
      <c r="TA556"/>
      <c r="TB556"/>
      <c r="TC556"/>
      <c r="TD556"/>
      <c r="TE556"/>
      <c r="TF556"/>
      <c r="TG556"/>
      <c r="TH556"/>
      <c r="TI556"/>
      <c r="TJ556"/>
      <c r="TK556"/>
      <c r="TL556"/>
      <c r="TM556"/>
      <c r="TN556"/>
      <c r="TO556"/>
      <c r="TP556"/>
      <c r="TQ556"/>
      <c r="TR556"/>
      <c r="TS556"/>
      <c r="TT556"/>
      <c r="TU556"/>
      <c r="TV556"/>
      <c r="TW556"/>
      <c r="TX556"/>
      <c r="TY556"/>
      <c r="TZ556"/>
      <c r="UA556"/>
      <c r="UB556"/>
      <c r="UC556"/>
      <c r="UD556"/>
      <c r="UE556"/>
      <c r="UF556"/>
    </row>
    <row r="557" spans="1:552"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c r="LI557"/>
      <c r="LJ557"/>
      <c r="LK557"/>
      <c r="LL557"/>
      <c r="LM557"/>
      <c r="LN557"/>
      <c r="LO557"/>
      <c r="LP557"/>
      <c r="LQ557"/>
      <c r="LR557"/>
      <c r="LS557"/>
      <c r="LT557"/>
      <c r="LU557"/>
      <c r="LV557"/>
      <c r="LW557"/>
      <c r="LX557"/>
      <c r="LY557"/>
      <c r="LZ557"/>
      <c r="MA557"/>
      <c r="MB557"/>
      <c r="MC557"/>
      <c r="MD557"/>
      <c r="ME557"/>
      <c r="MF557"/>
      <c r="MG557"/>
      <c r="MH557"/>
      <c r="MI557"/>
      <c r="MJ557"/>
      <c r="MK557"/>
      <c r="ML557"/>
      <c r="MM557"/>
      <c r="MN557"/>
      <c r="MO557"/>
      <c r="MP557"/>
      <c r="MQ557"/>
      <c r="MR557"/>
      <c r="MS557"/>
      <c r="MT557"/>
      <c r="MU557"/>
      <c r="MV557"/>
      <c r="MW557"/>
      <c r="MX557"/>
      <c r="MY557"/>
      <c r="MZ557"/>
      <c r="NA557"/>
      <c r="NB557"/>
      <c r="NC557"/>
      <c r="ND557"/>
      <c r="NE557"/>
      <c r="NF557"/>
      <c r="NG557"/>
      <c r="NH557"/>
      <c r="NI557"/>
      <c r="NJ557"/>
      <c r="NK557"/>
      <c r="NL557"/>
      <c r="NM557"/>
      <c r="NN557"/>
      <c r="NO557"/>
      <c r="NP557"/>
      <c r="NQ557"/>
      <c r="NR557"/>
      <c r="NS557"/>
      <c r="NT557"/>
      <c r="NU557"/>
      <c r="NV557"/>
      <c r="NW557"/>
      <c r="NX557"/>
      <c r="NY557"/>
      <c r="NZ557"/>
      <c r="OA557"/>
      <c r="OB557"/>
      <c r="OC557"/>
      <c r="OD557"/>
      <c r="OE557"/>
      <c r="OF557"/>
      <c r="OG557"/>
      <c r="OH557"/>
      <c r="OI557"/>
      <c r="OJ557"/>
      <c r="OK557"/>
      <c r="OL557"/>
      <c r="OM557"/>
      <c r="ON557"/>
      <c r="OO557"/>
      <c r="OP557"/>
      <c r="OQ557"/>
      <c r="OR557"/>
      <c r="OS557"/>
      <c r="OT557"/>
      <c r="OU557"/>
      <c r="OV557"/>
      <c r="OW557"/>
      <c r="OX557"/>
      <c r="OY557"/>
      <c r="OZ557"/>
      <c r="PA557"/>
      <c r="PB557"/>
      <c r="PC557"/>
      <c r="PD557"/>
      <c r="PE557"/>
      <c r="PF557"/>
      <c r="PG557"/>
      <c r="PH557"/>
      <c r="PI557"/>
      <c r="PJ557"/>
      <c r="PK557"/>
      <c r="PL557"/>
      <c r="PM557"/>
      <c r="PN557"/>
      <c r="PO557"/>
      <c r="PP557"/>
      <c r="PQ557"/>
      <c r="PR557"/>
      <c r="PS557"/>
      <c r="PT557"/>
      <c r="PU557"/>
      <c r="PV557"/>
      <c r="PW557"/>
      <c r="PX557"/>
      <c r="PY557"/>
      <c r="PZ557"/>
      <c r="QA557"/>
      <c r="QB557"/>
      <c r="QC557"/>
      <c r="QD557"/>
      <c r="QE557"/>
      <c r="QF557"/>
      <c r="QG557"/>
      <c r="QH557"/>
      <c r="QI557"/>
      <c r="QJ557"/>
      <c r="QK557"/>
      <c r="QL557"/>
      <c r="QM557"/>
      <c r="QN557"/>
      <c r="QO557"/>
      <c r="QP557"/>
      <c r="QQ557"/>
      <c r="QR557"/>
      <c r="QS557"/>
      <c r="QT557"/>
      <c r="QU557"/>
      <c r="QV557"/>
      <c r="QW557"/>
      <c r="QX557"/>
      <c r="QY557"/>
      <c r="QZ557"/>
      <c r="RA557"/>
      <c r="RB557"/>
      <c r="RC557"/>
      <c r="RD557"/>
      <c r="RE557"/>
      <c r="RF557"/>
      <c r="RG557"/>
      <c r="RH557"/>
      <c r="RI557"/>
      <c r="RJ557"/>
      <c r="RK557"/>
      <c r="RL557"/>
      <c r="RM557"/>
      <c r="RN557"/>
      <c r="RO557"/>
      <c r="RP557"/>
      <c r="RQ557"/>
      <c r="RR557"/>
      <c r="RS557"/>
      <c r="RT557"/>
      <c r="RU557"/>
      <c r="RV557"/>
      <c r="RW557"/>
      <c r="RX557"/>
      <c r="RY557"/>
      <c r="RZ557"/>
      <c r="SA557"/>
      <c r="SB557"/>
      <c r="SC557"/>
      <c r="SD557"/>
      <c r="SE557"/>
      <c r="SF557"/>
      <c r="SG557"/>
      <c r="SH557"/>
      <c r="SI557"/>
      <c r="SJ557"/>
      <c r="SK557"/>
      <c r="SL557"/>
      <c r="SM557"/>
      <c r="SN557"/>
      <c r="SO557"/>
      <c r="SP557"/>
      <c r="SQ557"/>
      <c r="SR557"/>
      <c r="SS557"/>
      <c r="ST557"/>
      <c r="SU557"/>
      <c r="SV557"/>
      <c r="SW557"/>
      <c r="SX557"/>
      <c r="SY557"/>
      <c r="SZ557"/>
      <c r="TA557"/>
      <c r="TB557"/>
      <c r="TC557"/>
      <c r="TD557"/>
      <c r="TE557"/>
      <c r="TF557"/>
      <c r="TG557"/>
      <c r="TH557"/>
      <c r="TI557"/>
      <c r="TJ557"/>
      <c r="TK557"/>
      <c r="TL557"/>
      <c r="TM557"/>
      <c r="TN557"/>
      <c r="TO557"/>
      <c r="TP557"/>
      <c r="TQ557"/>
      <c r="TR557"/>
      <c r="TS557"/>
      <c r="TT557"/>
      <c r="TU557"/>
      <c r="TV557"/>
      <c r="TW557"/>
      <c r="TX557"/>
      <c r="TY557"/>
      <c r="TZ557"/>
      <c r="UA557"/>
      <c r="UB557"/>
      <c r="UC557"/>
      <c r="UD557"/>
      <c r="UE557"/>
      <c r="UF557"/>
    </row>
    <row r="558" spans="1:552"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c r="LI558"/>
      <c r="LJ558"/>
      <c r="LK558"/>
      <c r="LL558"/>
      <c r="LM558"/>
      <c r="LN558"/>
      <c r="LO558"/>
      <c r="LP558"/>
      <c r="LQ558"/>
      <c r="LR558"/>
      <c r="LS558"/>
      <c r="LT558"/>
      <c r="LU558"/>
      <c r="LV558"/>
      <c r="LW558"/>
      <c r="LX558"/>
      <c r="LY558"/>
      <c r="LZ558"/>
      <c r="MA558"/>
      <c r="MB558"/>
      <c r="MC558"/>
      <c r="MD558"/>
      <c r="ME558"/>
      <c r="MF558"/>
      <c r="MG558"/>
      <c r="MH558"/>
      <c r="MI558"/>
      <c r="MJ558"/>
      <c r="MK558"/>
      <c r="ML558"/>
      <c r="MM558"/>
      <c r="MN558"/>
      <c r="MO558"/>
      <c r="MP558"/>
      <c r="MQ558"/>
      <c r="MR558"/>
      <c r="MS558"/>
      <c r="MT558"/>
      <c r="MU558"/>
      <c r="MV558"/>
      <c r="MW558"/>
      <c r="MX558"/>
      <c r="MY558"/>
      <c r="MZ558"/>
      <c r="NA558"/>
      <c r="NB558"/>
      <c r="NC558"/>
      <c r="ND558"/>
      <c r="NE558"/>
      <c r="NF558"/>
      <c r="NG558"/>
      <c r="NH558"/>
      <c r="NI558"/>
      <c r="NJ558"/>
      <c r="NK558"/>
      <c r="NL558"/>
      <c r="NM558"/>
      <c r="NN558"/>
      <c r="NO558"/>
      <c r="NP558"/>
      <c r="NQ558"/>
      <c r="NR558"/>
      <c r="NS558"/>
      <c r="NT558"/>
      <c r="NU558"/>
      <c r="NV558"/>
      <c r="NW558"/>
      <c r="NX558"/>
      <c r="NY558"/>
      <c r="NZ558"/>
      <c r="OA558"/>
      <c r="OB558"/>
      <c r="OC558"/>
      <c r="OD558"/>
      <c r="OE558"/>
      <c r="OF558"/>
      <c r="OG558"/>
      <c r="OH558"/>
      <c r="OI558"/>
      <c r="OJ558"/>
      <c r="OK558"/>
      <c r="OL558"/>
      <c r="OM558"/>
      <c r="ON558"/>
      <c r="OO558"/>
      <c r="OP558"/>
      <c r="OQ558"/>
      <c r="OR558"/>
      <c r="OS558"/>
      <c r="OT558"/>
      <c r="OU558"/>
      <c r="OV558"/>
      <c r="OW558"/>
      <c r="OX558"/>
      <c r="OY558"/>
      <c r="OZ558"/>
      <c r="PA558"/>
      <c r="PB558"/>
      <c r="PC558"/>
      <c r="PD558"/>
      <c r="PE558"/>
      <c r="PF558"/>
      <c r="PG558"/>
      <c r="PH558"/>
      <c r="PI558"/>
      <c r="PJ558"/>
      <c r="PK558"/>
      <c r="PL558"/>
      <c r="PM558"/>
      <c r="PN558"/>
      <c r="PO558"/>
      <c r="PP558"/>
      <c r="PQ558"/>
      <c r="PR558"/>
      <c r="PS558"/>
      <c r="PT558"/>
      <c r="PU558"/>
      <c r="PV558"/>
      <c r="PW558"/>
      <c r="PX558"/>
      <c r="PY558"/>
      <c r="PZ558"/>
      <c r="QA558"/>
      <c r="QB558"/>
      <c r="QC558"/>
      <c r="QD558"/>
      <c r="QE558"/>
      <c r="QF558"/>
      <c r="QG558"/>
      <c r="QH558"/>
      <c r="QI558"/>
      <c r="QJ558"/>
      <c r="QK558"/>
      <c r="QL558"/>
      <c r="QM558"/>
      <c r="QN558"/>
      <c r="QO558"/>
      <c r="QP558"/>
      <c r="QQ558"/>
      <c r="QR558"/>
      <c r="QS558"/>
      <c r="QT558"/>
      <c r="QU558"/>
      <c r="QV558"/>
      <c r="QW558"/>
      <c r="QX558"/>
      <c r="QY558"/>
      <c r="QZ558"/>
      <c r="RA558"/>
      <c r="RB558"/>
      <c r="RC558"/>
      <c r="RD558"/>
      <c r="RE558"/>
      <c r="RF558"/>
      <c r="RG558"/>
      <c r="RH558"/>
      <c r="RI558"/>
      <c r="RJ558"/>
      <c r="RK558"/>
      <c r="RL558"/>
      <c r="RM558"/>
      <c r="RN558"/>
      <c r="RO558"/>
      <c r="RP558"/>
      <c r="RQ558"/>
      <c r="RR558"/>
      <c r="RS558"/>
      <c r="RT558"/>
      <c r="RU558"/>
      <c r="RV558"/>
      <c r="RW558"/>
      <c r="RX558"/>
      <c r="RY558"/>
      <c r="RZ558"/>
      <c r="SA558"/>
      <c r="SB558"/>
      <c r="SC558"/>
      <c r="SD558"/>
      <c r="SE558"/>
      <c r="SF558"/>
      <c r="SG558"/>
      <c r="SH558"/>
      <c r="SI558"/>
      <c r="SJ558"/>
      <c r="SK558"/>
      <c r="SL558"/>
      <c r="SM558"/>
      <c r="SN558"/>
      <c r="SO558"/>
      <c r="SP558"/>
      <c r="SQ558"/>
      <c r="SR558"/>
      <c r="SS558"/>
      <c r="ST558"/>
      <c r="SU558"/>
      <c r="SV558"/>
      <c r="SW558"/>
      <c r="SX558"/>
      <c r="SY558"/>
      <c r="SZ558"/>
      <c r="TA558"/>
      <c r="TB558"/>
      <c r="TC558"/>
      <c r="TD558"/>
      <c r="TE558"/>
      <c r="TF558"/>
      <c r="TG558"/>
      <c r="TH558"/>
      <c r="TI558"/>
      <c r="TJ558"/>
      <c r="TK558"/>
      <c r="TL558"/>
      <c r="TM558"/>
      <c r="TN558"/>
      <c r="TO558"/>
      <c r="TP558"/>
      <c r="TQ558"/>
      <c r="TR558"/>
      <c r="TS558"/>
      <c r="TT558"/>
      <c r="TU558"/>
      <c r="TV558"/>
      <c r="TW558"/>
      <c r="TX558"/>
      <c r="TY558"/>
      <c r="TZ558"/>
      <c r="UA558"/>
      <c r="UB558"/>
      <c r="UC558"/>
      <c r="UD558"/>
      <c r="UE558"/>
      <c r="UF558"/>
    </row>
    <row r="559" spans="1:552"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c r="LI559"/>
      <c r="LJ559"/>
      <c r="LK559"/>
      <c r="LL559"/>
      <c r="LM559"/>
      <c r="LN559"/>
      <c r="LO559"/>
      <c r="LP559"/>
      <c r="LQ559"/>
      <c r="LR559"/>
      <c r="LS559"/>
      <c r="LT559"/>
      <c r="LU559"/>
      <c r="LV559"/>
      <c r="LW559"/>
      <c r="LX559"/>
      <c r="LY559"/>
      <c r="LZ559"/>
      <c r="MA559"/>
      <c r="MB559"/>
      <c r="MC559"/>
      <c r="MD559"/>
      <c r="ME559"/>
      <c r="MF559"/>
      <c r="MG559"/>
      <c r="MH559"/>
      <c r="MI559"/>
      <c r="MJ559"/>
      <c r="MK559"/>
      <c r="ML559"/>
      <c r="MM559"/>
      <c r="MN559"/>
      <c r="MO559"/>
      <c r="MP559"/>
      <c r="MQ559"/>
      <c r="MR559"/>
      <c r="MS559"/>
      <c r="MT559"/>
      <c r="MU559"/>
      <c r="MV559"/>
      <c r="MW559"/>
      <c r="MX559"/>
      <c r="MY559"/>
      <c r="MZ559"/>
      <c r="NA559"/>
      <c r="NB559"/>
      <c r="NC559"/>
      <c r="ND559"/>
      <c r="NE559"/>
      <c r="NF559"/>
      <c r="NG559"/>
      <c r="NH559"/>
      <c r="NI559"/>
      <c r="NJ559"/>
      <c r="NK559"/>
      <c r="NL559"/>
      <c r="NM559"/>
      <c r="NN559"/>
      <c r="NO559"/>
      <c r="NP559"/>
      <c r="NQ559"/>
      <c r="NR559"/>
      <c r="NS559"/>
      <c r="NT559"/>
      <c r="NU559"/>
      <c r="NV559"/>
      <c r="NW559"/>
      <c r="NX559"/>
      <c r="NY559"/>
      <c r="NZ559"/>
      <c r="OA559"/>
      <c r="OB559"/>
      <c r="OC559"/>
      <c r="OD559"/>
      <c r="OE559"/>
      <c r="OF559"/>
      <c r="OG559"/>
      <c r="OH559"/>
      <c r="OI559"/>
      <c r="OJ559"/>
      <c r="OK559"/>
      <c r="OL559"/>
      <c r="OM559"/>
      <c r="ON559"/>
      <c r="OO559"/>
      <c r="OP559"/>
      <c r="OQ559"/>
      <c r="OR559"/>
      <c r="OS559"/>
      <c r="OT559"/>
      <c r="OU559"/>
      <c r="OV559"/>
      <c r="OW559"/>
      <c r="OX559"/>
      <c r="OY559"/>
      <c r="OZ559"/>
      <c r="PA559"/>
      <c r="PB559"/>
      <c r="PC559"/>
      <c r="PD559"/>
      <c r="PE559"/>
      <c r="PF559"/>
      <c r="PG559"/>
      <c r="PH559"/>
      <c r="PI559"/>
      <c r="PJ559"/>
      <c r="PK559"/>
      <c r="PL559"/>
      <c r="PM559"/>
      <c r="PN559"/>
      <c r="PO559"/>
      <c r="PP559"/>
      <c r="PQ559"/>
      <c r="PR559"/>
      <c r="PS559"/>
      <c r="PT559"/>
      <c r="PU559"/>
      <c r="PV559"/>
      <c r="PW559"/>
      <c r="PX559"/>
      <c r="PY559"/>
      <c r="PZ559"/>
      <c r="QA559"/>
      <c r="QB559"/>
      <c r="QC559"/>
      <c r="QD559"/>
      <c r="QE559"/>
      <c r="QF559"/>
      <c r="QG559"/>
      <c r="QH559"/>
      <c r="QI559"/>
      <c r="QJ559"/>
      <c r="QK559"/>
      <c r="QL559"/>
      <c r="QM559"/>
      <c r="QN559"/>
      <c r="QO559"/>
      <c r="QP559"/>
      <c r="QQ559"/>
      <c r="QR559"/>
      <c r="QS559"/>
      <c r="QT559"/>
      <c r="QU559"/>
      <c r="QV559"/>
      <c r="QW559"/>
      <c r="QX559"/>
      <c r="QY559"/>
      <c r="QZ559"/>
      <c r="RA559"/>
      <c r="RB559"/>
      <c r="RC559"/>
      <c r="RD559"/>
      <c r="RE559"/>
      <c r="RF559"/>
      <c r="RG559"/>
      <c r="RH559"/>
      <c r="RI559"/>
      <c r="RJ559"/>
      <c r="RK559"/>
      <c r="RL559"/>
      <c r="RM559"/>
      <c r="RN559"/>
      <c r="RO559"/>
      <c r="RP559"/>
      <c r="RQ559"/>
      <c r="RR559"/>
      <c r="RS559"/>
      <c r="RT559"/>
      <c r="RU559"/>
      <c r="RV559"/>
      <c r="RW559"/>
      <c r="RX559"/>
      <c r="RY559"/>
      <c r="RZ559"/>
      <c r="SA559"/>
      <c r="SB559"/>
      <c r="SC559"/>
      <c r="SD559"/>
      <c r="SE559"/>
      <c r="SF559"/>
      <c r="SG559"/>
      <c r="SH559"/>
      <c r="SI559"/>
      <c r="SJ559"/>
      <c r="SK559"/>
      <c r="SL559"/>
      <c r="SM559"/>
      <c r="SN559"/>
      <c r="SO559"/>
      <c r="SP559"/>
      <c r="SQ559"/>
      <c r="SR559"/>
      <c r="SS559"/>
      <c r="ST559"/>
      <c r="SU559"/>
      <c r="SV559"/>
      <c r="SW559"/>
      <c r="SX559"/>
      <c r="SY559"/>
      <c r="SZ559"/>
      <c r="TA559"/>
      <c r="TB559"/>
      <c r="TC559"/>
      <c r="TD559"/>
      <c r="TE559"/>
      <c r="TF559"/>
      <c r="TG559"/>
      <c r="TH559"/>
      <c r="TI559"/>
      <c r="TJ559"/>
      <c r="TK559"/>
      <c r="TL559"/>
      <c r="TM559"/>
      <c r="TN559"/>
      <c r="TO559"/>
      <c r="TP559"/>
      <c r="TQ559"/>
      <c r="TR559"/>
      <c r="TS559"/>
      <c r="TT559"/>
      <c r="TU559"/>
      <c r="TV559"/>
      <c r="TW559"/>
      <c r="TX559"/>
      <c r="TY559"/>
      <c r="TZ559"/>
      <c r="UA559"/>
      <c r="UB559"/>
      <c r="UC559"/>
      <c r="UD559"/>
      <c r="UE559"/>
      <c r="UF559"/>
    </row>
    <row r="560" spans="1:552"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c r="LI560"/>
      <c r="LJ560"/>
      <c r="LK560"/>
      <c r="LL560"/>
      <c r="LM560"/>
      <c r="LN560"/>
      <c r="LO560"/>
      <c r="LP560"/>
      <c r="LQ560"/>
      <c r="LR560"/>
      <c r="LS560"/>
      <c r="LT560"/>
      <c r="LU560"/>
      <c r="LV560"/>
      <c r="LW560"/>
      <c r="LX560"/>
      <c r="LY560"/>
      <c r="LZ560"/>
      <c r="MA560"/>
      <c r="MB560"/>
      <c r="MC560"/>
      <c r="MD560"/>
      <c r="ME560"/>
      <c r="MF560"/>
      <c r="MG560"/>
      <c r="MH560"/>
      <c r="MI560"/>
      <c r="MJ560"/>
      <c r="MK560"/>
      <c r="ML560"/>
      <c r="MM560"/>
      <c r="MN560"/>
      <c r="MO560"/>
      <c r="MP560"/>
      <c r="MQ560"/>
      <c r="MR560"/>
      <c r="MS560"/>
      <c r="MT560"/>
      <c r="MU560"/>
      <c r="MV560"/>
      <c r="MW560"/>
      <c r="MX560"/>
      <c r="MY560"/>
      <c r="MZ560"/>
      <c r="NA560"/>
      <c r="NB560"/>
      <c r="NC560"/>
      <c r="ND560"/>
      <c r="NE560"/>
      <c r="NF560"/>
      <c r="NG560"/>
      <c r="NH560"/>
      <c r="NI560"/>
      <c r="NJ560"/>
      <c r="NK560"/>
      <c r="NL560"/>
      <c r="NM560"/>
      <c r="NN560"/>
      <c r="NO560"/>
      <c r="NP560"/>
      <c r="NQ560"/>
      <c r="NR560"/>
      <c r="NS560"/>
      <c r="NT560"/>
      <c r="NU560"/>
      <c r="NV560"/>
      <c r="NW560"/>
      <c r="NX560"/>
      <c r="NY560"/>
      <c r="NZ560"/>
      <c r="OA560"/>
      <c r="OB560"/>
      <c r="OC560"/>
      <c r="OD560"/>
      <c r="OE560"/>
      <c r="OF560"/>
      <c r="OG560"/>
      <c r="OH560"/>
      <c r="OI560"/>
      <c r="OJ560"/>
      <c r="OK560"/>
      <c r="OL560"/>
      <c r="OM560"/>
      <c r="ON560"/>
      <c r="OO560"/>
      <c r="OP560"/>
      <c r="OQ560"/>
      <c r="OR560"/>
      <c r="OS560"/>
      <c r="OT560"/>
      <c r="OU560"/>
      <c r="OV560"/>
      <c r="OW560"/>
      <c r="OX560"/>
      <c r="OY560"/>
      <c r="OZ560"/>
      <c r="PA560"/>
      <c r="PB560"/>
      <c r="PC560"/>
      <c r="PD560"/>
      <c r="PE560"/>
      <c r="PF560"/>
      <c r="PG560"/>
      <c r="PH560"/>
      <c r="PI560"/>
      <c r="PJ560"/>
      <c r="PK560"/>
      <c r="PL560"/>
      <c r="PM560"/>
      <c r="PN560"/>
      <c r="PO560"/>
      <c r="PP560"/>
      <c r="PQ560"/>
      <c r="PR560"/>
      <c r="PS560"/>
      <c r="PT560"/>
      <c r="PU560"/>
      <c r="PV560"/>
      <c r="PW560"/>
      <c r="PX560"/>
      <c r="PY560"/>
      <c r="PZ560"/>
      <c r="QA560"/>
      <c r="QB560"/>
      <c r="QC560"/>
      <c r="QD560"/>
      <c r="QE560"/>
      <c r="QF560"/>
      <c r="QG560"/>
      <c r="QH560"/>
      <c r="QI560"/>
      <c r="QJ560"/>
      <c r="QK560"/>
      <c r="QL560"/>
      <c r="QM560"/>
      <c r="QN560"/>
      <c r="QO560"/>
      <c r="QP560"/>
      <c r="QQ560"/>
      <c r="QR560"/>
      <c r="QS560"/>
      <c r="QT560"/>
      <c r="QU560"/>
      <c r="QV560"/>
      <c r="QW560"/>
      <c r="QX560"/>
      <c r="QY560"/>
      <c r="QZ560"/>
      <c r="RA560"/>
      <c r="RB560"/>
      <c r="RC560"/>
      <c r="RD560"/>
      <c r="RE560"/>
      <c r="RF560"/>
      <c r="RG560"/>
      <c r="RH560"/>
      <c r="RI560"/>
      <c r="RJ560"/>
      <c r="RK560"/>
      <c r="RL560"/>
      <c r="RM560"/>
      <c r="RN560"/>
      <c r="RO560"/>
      <c r="RP560"/>
      <c r="RQ560"/>
      <c r="RR560"/>
      <c r="RS560"/>
      <c r="RT560"/>
      <c r="RU560"/>
      <c r="RV560"/>
      <c r="RW560"/>
      <c r="RX560"/>
      <c r="RY560"/>
      <c r="RZ560"/>
      <c r="SA560"/>
      <c r="SB560"/>
      <c r="SC560"/>
      <c r="SD560"/>
      <c r="SE560"/>
      <c r="SF560"/>
      <c r="SG560"/>
      <c r="SH560"/>
      <c r="SI560"/>
      <c r="SJ560"/>
      <c r="SK560"/>
      <c r="SL560"/>
      <c r="SM560"/>
      <c r="SN560"/>
      <c r="SO560"/>
      <c r="SP560"/>
      <c r="SQ560"/>
      <c r="SR560"/>
      <c r="SS560"/>
      <c r="ST560"/>
      <c r="SU560"/>
      <c r="SV560"/>
      <c r="SW560"/>
      <c r="SX560"/>
      <c r="SY560"/>
      <c r="SZ560"/>
      <c r="TA560"/>
      <c r="TB560"/>
      <c r="TC560"/>
      <c r="TD560"/>
      <c r="TE560"/>
      <c r="TF560"/>
      <c r="TG560"/>
      <c r="TH560"/>
      <c r="TI560"/>
      <c r="TJ560"/>
      <c r="TK560"/>
      <c r="TL560"/>
      <c r="TM560"/>
      <c r="TN560"/>
      <c r="TO560"/>
      <c r="TP560"/>
      <c r="TQ560"/>
      <c r="TR560"/>
      <c r="TS560"/>
      <c r="TT560"/>
      <c r="TU560"/>
      <c r="TV560"/>
      <c r="TW560"/>
      <c r="TX560"/>
      <c r="TY560"/>
      <c r="TZ560"/>
      <c r="UA560"/>
      <c r="UB560"/>
      <c r="UC560"/>
      <c r="UD560"/>
      <c r="UE560"/>
      <c r="UF560"/>
    </row>
    <row r="561" spans="1:552"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c r="LI561"/>
      <c r="LJ561"/>
      <c r="LK561"/>
      <c r="LL561"/>
      <c r="LM561"/>
      <c r="LN561"/>
      <c r="LO561"/>
      <c r="LP561"/>
      <c r="LQ561"/>
      <c r="LR561"/>
      <c r="LS561"/>
      <c r="LT561"/>
      <c r="LU561"/>
      <c r="LV561"/>
      <c r="LW561"/>
      <c r="LX561"/>
      <c r="LY561"/>
      <c r="LZ561"/>
      <c r="MA561"/>
      <c r="MB561"/>
      <c r="MC561"/>
      <c r="MD561"/>
      <c r="ME561"/>
      <c r="MF561"/>
      <c r="MG561"/>
      <c r="MH561"/>
      <c r="MI561"/>
      <c r="MJ561"/>
      <c r="MK561"/>
      <c r="ML561"/>
      <c r="MM561"/>
      <c r="MN561"/>
      <c r="MO561"/>
      <c r="MP561"/>
      <c r="MQ561"/>
      <c r="MR561"/>
      <c r="MS561"/>
      <c r="MT561"/>
      <c r="MU561"/>
      <c r="MV561"/>
      <c r="MW561"/>
      <c r="MX561"/>
      <c r="MY561"/>
      <c r="MZ561"/>
      <c r="NA561"/>
      <c r="NB561"/>
      <c r="NC561"/>
      <c r="ND561"/>
      <c r="NE561"/>
      <c r="NF561"/>
      <c r="NG561"/>
      <c r="NH561"/>
      <c r="NI561"/>
      <c r="NJ561"/>
      <c r="NK561"/>
      <c r="NL561"/>
      <c r="NM561"/>
      <c r="NN561"/>
      <c r="NO561"/>
      <c r="NP561"/>
      <c r="NQ561"/>
      <c r="NR561"/>
      <c r="NS561"/>
      <c r="NT561"/>
      <c r="NU561"/>
      <c r="NV561"/>
      <c r="NW561"/>
      <c r="NX561"/>
      <c r="NY561"/>
      <c r="NZ561"/>
      <c r="OA561"/>
      <c r="OB561"/>
      <c r="OC561"/>
      <c r="OD561"/>
      <c r="OE561"/>
      <c r="OF561"/>
      <c r="OG561"/>
      <c r="OH561"/>
      <c r="OI561"/>
      <c r="OJ561"/>
      <c r="OK561"/>
      <c r="OL561"/>
      <c r="OM561"/>
      <c r="ON561"/>
      <c r="OO561"/>
      <c r="OP561"/>
      <c r="OQ561"/>
      <c r="OR561"/>
      <c r="OS561"/>
      <c r="OT561"/>
      <c r="OU561"/>
      <c r="OV561"/>
      <c r="OW561"/>
      <c r="OX561"/>
      <c r="OY561"/>
      <c r="OZ561"/>
      <c r="PA561"/>
      <c r="PB561"/>
      <c r="PC561"/>
      <c r="PD561"/>
      <c r="PE561"/>
      <c r="PF561"/>
      <c r="PG561"/>
      <c r="PH561"/>
      <c r="PI561"/>
      <c r="PJ561"/>
      <c r="PK561"/>
      <c r="PL561"/>
      <c r="PM561"/>
      <c r="PN561"/>
      <c r="PO561"/>
      <c r="PP561"/>
      <c r="PQ561"/>
      <c r="PR561"/>
      <c r="PS561"/>
      <c r="PT561"/>
      <c r="PU561"/>
      <c r="PV561"/>
      <c r="PW561"/>
      <c r="PX561"/>
      <c r="PY561"/>
      <c r="PZ561"/>
      <c r="QA561"/>
      <c r="QB561"/>
      <c r="QC561"/>
      <c r="QD561"/>
      <c r="QE561"/>
      <c r="QF561"/>
      <c r="QG561"/>
      <c r="QH561"/>
      <c r="QI561"/>
      <c r="QJ561"/>
      <c r="QK561"/>
      <c r="QL561"/>
      <c r="QM561"/>
      <c r="QN561"/>
      <c r="QO561"/>
      <c r="QP561"/>
      <c r="QQ561"/>
      <c r="QR561"/>
      <c r="QS561"/>
      <c r="QT561"/>
      <c r="QU561"/>
      <c r="QV561"/>
      <c r="QW561"/>
      <c r="QX561"/>
      <c r="QY561"/>
      <c r="QZ561"/>
      <c r="RA561"/>
      <c r="RB561"/>
      <c r="RC561"/>
      <c r="RD561"/>
      <c r="RE561"/>
      <c r="RF561"/>
      <c r="RG561"/>
      <c r="RH561"/>
      <c r="RI561"/>
      <c r="RJ561"/>
      <c r="RK561"/>
      <c r="RL561"/>
      <c r="RM561"/>
      <c r="RN561"/>
      <c r="RO561"/>
      <c r="RP561"/>
      <c r="RQ561"/>
      <c r="RR561"/>
      <c r="RS561"/>
      <c r="RT561"/>
      <c r="RU561"/>
      <c r="RV561"/>
      <c r="RW561"/>
      <c r="RX561"/>
      <c r="RY561"/>
      <c r="RZ561"/>
      <c r="SA561"/>
      <c r="SB561"/>
      <c r="SC561"/>
      <c r="SD561"/>
      <c r="SE561"/>
      <c r="SF561"/>
      <c r="SG561"/>
      <c r="SH561"/>
      <c r="SI561"/>
      <c r="SJ561"/>
      <c r="SK561"/>
      <c r="SL561"/>
      <c r="SM561"/>
      <c r="SN561"/>
      <c r="SO561"/>
      <c r="SP561"/>
      <c r="SQ561"/>
      <c r="SR561"/>
      <c r="SS561"/>
      <c r="ST561"/>
      <c r="SU561"/>
      <c r="SV561"/>
      <c r="SW561"/>
      <c r="SX561"/>
      <c r="SY561"/>
      <c r="SZ561"/>
      <c r="TA561"/>
      <c r="TB561"/>
      <c r="TC561"/>
      <c r="TD561"/>
      <c r="TE561"/>
      <c r="TF561"/>
      <c r="TG561"/>
      <c r="TH561"/>
      <c r="TI561"/>
      <c r="TJ561"/>
      <c r="TK561"/>
      <c r="TL561"/>
      <c r="TM561"/>
      <c r="TN561"/>
      <c r="TO561"/>
      <c r="TP561"/>
      <c r="TQ561"/>
      <c r="TR561"/>
      <c r="TS561"/>
      <c r="TT561"/>
      <c r="TU561"/>
      <c r="TV561"/>
      <c r="TW561"/>
      <c r="TX561"/>
      <c r="TY561"/>
      <c r="TZ561"/>
      <c r="UA561"/>
      <c r="UB561"/>
      <c r="UC561"/>
      <c r="UD561"/>
      <c r="UE561"/>
      <c r="UF561"/>
    </row>
    <row r="562" spans="1:552"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c r="LI562"/>
      <c r="LJ562"/>
      <c r="LK562"/>
      <c r="LL562"/>
      <c r="LM562"/>
      <c r="LN562"/>
      <c r="LO562"/>
      <c r="LP562"/>
      <c r="LQ562"/>
      <c r="LR562"/>
      <c r="LS562"/>
      <c r="LT562"/>
      <c r="LU562"/>
      <c r="LV562"/>
      <c r="LW562"/>
      <c r="LX562"/>
      <c r="LY562"/>
      <c r="LZ562"/>
      <c r="MA562"/>
      <c r="MB562"/>
      <c r="MC562"/>
      <c r="MD562"/>
      <c r="ME562"/>
      <c r="MF562"/>
      <c r="MG562"/>
      <c r="MH562"/>
      <c r="MI562"/>
      <c r="MJ562"/>
      <c r="MK562"/>
      <c r="ML562"/>
      <c r="MM562"/>
      <c r="MN562"/>
      <c r="MO562"/>
      <c r="MP562"/>
      <c r="MQ562"/>
      <c r="MR562"/>
      <c r="MS562"/>
      <c r="MT562"/>
      <c r="MU562"/>
      <c r="MV562"/>
      <c r="MW562"/>
      <c r="MX562"/>
      <c r="MY562"/>
      <c r="MZ562"/>
      <c r="NA562"/>
      <c r="NB562"/>
      <c r="NC562"/>
      <c r="ND562"/>
      <c r="NE562"/>
      <c r="NF562"/>
      <c r="NG562"/>
      <c r="NH562"/>
      <c r="NI562"/>
      <c r="NJ562"/>
      <c r="NK562"/>
      <c r="NL562"/>
      <c r="NM562"/>
      <c r="NN562"/>
      <c r="NO562"/>
      <c r="NP562"/>
      <c r="NQ562"/>
      <c r="NR562"/>
      <c r="NS562"/>
      <c r="NT562"/>
      <c r="NU562"/>
      <c r="NV562"/>
      <c r="NW562"/>
      <c r="NX562"/>
      <c r="NY562"/>
      <c r="NZ562"/>
      <c r="OA562"/>
      <c r="OB562"/>
      <c r="OC562"/>
      <c r="OD562"/>
      <c r="OE562"/>
      <c r="OF562"/>
      <c r="OG562"/>
      <c r="OH562"/>
      <c r="OI562"/>
      <c r="OJ562"/>
      <c r="OK562"/>
      <c r="OL562"/>
      <c r="OM562"/>
      <c r="ON562"/>
      <c r="OO562"/>
      <c r="OP562"/>
      <c r="OQ562"/>
      <c r="OR562"/>
      <c r="OS562"/>
      <c r="OT562"/>
      <c r="OU562"/>
      <c r="OV562"/>
      <c r="OW562"/>
      <c r="OX562"/>
      <c r="OY562"/>
      <c r="OZ562"/>
      <c r="PA562"/>
      <c r="PB562"/>
      <c r="PC562"/>
      <c r="PD562"/>
      <c r="PE562"/>
      <c r="PF562"/>
      <c r="PG562"/>
      <c r="PH562"/>
      <c r="PI562"/>
      <c r="PJ562"/>
      <c r="PK562"/>
      <c r="PL562"/>
      <c r="PM562"/>
      <c r="PN562"/>
      <c r="PO562"/>
      <c r="PP562"/>
      <c r="PQ562"/>
      <c r="PR562"/>
      <c r="PS562"/>
      <c r="PT562"/>
      <c r="PU562"/>
      <c r="PV562"/>
      <c r="PW562"/>
      <c r="PX562"/>
      <c r="PY562"/>
      <c r="PZ562"/>
      <c r="QA562"/>
      <c r="QB562"/>
      <c r="QC562"/>
      <c r="QD562"/>
      <c r="QE562"/>
      <c r="QF562"/>
      <c r="QG562"/>
      <c r="QH562"/>
      <c r="QI562"/>
      <c r="QJ562"/>
      <c r="QK562"/>
      <c r="QL562"/>
      <c r="QM562"/>
      <c r="QN562"/>
      <c r="QO562"/>
      <c r="QP562"/>
      <c r="QQ562"/>
      <c r="QR562"/>
      <c r="QS562"/>
      <c r="QT562"/>
      <c r="QU562"/>
      <c r="QV562"/>
      <c r="QW562"/>
      <c r="QX562"/>
      <c r="QY562"/>
      <c r="QZ562"/>
      <c r="RA562"/>
      <c r="RB562"/>
      <c r="RC562"/>
      <c r="RD562"/>
      <c r="RE562"/>
      <c r="RF562"/>
      <c r="RG562"/>
      <c r="RH562"/>
      <c r="RI562"/>
      <c r="RJ562"/>
      <c r="RK562"/>
      <c r="RL562"/>
      <c r="RM562"/>
      <c r="RN562"/>
      <c r="RO562"/>
      <c r="RP562"/>
      <c r="RQ562"/>
      <c r="RR562"/>
      <c r="RS562"/>
      <c r="RT562"/>
      <c r="RU562"/>
      <c r="RV562"/>
      <c r="RW562"/>
      <c r="RX562"/>
      <c r="RY562"/>
      <c r="RZ562"/>
      <c r="SA562"/>
      <c r="SB562"/>
      <c r="SC562"/>
      <c r="SD562"/>
      <c r="SE562"/>
      <c r="SF562"/>
      <c r="SG562"/>
      <c r="SH562"/>
      <c r="SI562"/>
      <c r="SJ562"/>
      <c r="SK562"/>
      <c r="SL562"/>
      <c r="SM562"/>
      <c r="SN562"/>
      <c r="SO562"/>
      <c r="SP562"/>
      <c r="SQ562"/>
      <c r="SR562"/>
      <c r="SS562"/>
      <c r="ST562"/>
      <c r="SU562"/>
      <c r="SV562"/>
      <c r="SW562"/>
      <c r="SX562"/>
      <c r="SY562"/>
      <c r="SZ562"/>
      <c r="TA562"/>
      <c r="TB562"/>
      <c r="TC562"/>
      <c r="TD562"/>
      <c r="TE562"/>
      <c r="TF562"/>
      <c r="TG562"/>
      <c r="TH562"/>
      <c r="TI562"/>
      <c r="TJ562"/>
      <c r="TK562"/>
      <c r="TL562"/>
      <c r="TM562"/>
      <c r="TN562"/>
      <c r="TO562"/>
      <c r="TP562"/>
      <c r="TQ562"/>
      <c r="TR562"/>
      <c r="TS562"/>
      <c r="TT562"/>
      <c r="TU562"/>
      <c r="TV562"/>
      <c r="TW562"/>
      <c r="TX562"/>
      <c r="TY562"/>
      <c r="TZ562"/>
      <c r="UA562"/>
      <c r="UB562"/>
      <c r="UC562"/>
      <c r="UD562"/>
      <c r="UE562"/>
      <c r="UF562"/>
    </row>
    <row r="563" spans="1:552"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c r="LI563"/>
      <c r="LJ563"/>
      <c r="LK563"/>
      <c r="LL563"/>
      <c r="LM563"/>
      <c r="LN563"/>
      <c r="LO563"/>
      <c r="LP563"/>
      <c r="LQ563"/>
      <c r="LR563"/>
      <c r="LS563"/>
      <c r="LT563"/>
      <c r="LU563"/>
      <c r="LV563"/>
      <c r="LW563"/>
      <c r="LX563"/>
      <c r="LY563"/>
      <c r="LZ563"/>
      <c r="MA563"/>
      <c r="MB563"/>
      <c r="MC563"/>
      <c r="MD563"/>
      <c r="ME563"/>
      <c r="MF563"/>
      <c r="MG563"/>
      <c r="MH563"/>
      <c r="MI563"/>
      <c r="MJ563"/>
      <c r="MK563"/>
      <c r="ML563"/>
      <c r="MM563"/>
      <c r="MN563"/>
      <c r="MO563"/>
      <c r="MP563"/>
      <c r="MQ563"/>
      <c r="MR563"/>
      <c r="MS563"/>
      <c r="MT563"/>
      <c r="MU563"/>
      <c r="MV563"/>
      <c r="MW563"/>
      <c r="MX563"/>
      <c r="MY563"/>
      <c r="MZ563"/>
      <c r="NA563"/>
      <c r="NB563"/>
      <c r="NC563"/>
      <c r="ND563"/>
      <c r="NE563"/>
      <c r="NF563"/>
      <c r="NG563"/>
      <c r="NH563"/>
      <c r="NI563"/>
      <c r="NJ563"/>
      <c r="NK563"/>
      <c r="NL563"/>
      <c r="NM563"/>
      <c r="NN563"/>
      <c r="NO563"/>
      <c r="NP563"/>
      <c r="NQ563"/>
      <c r="NR563"/>
      <c r="NS563"/>
      <c r="NT563"/>
      <c r="NU563"/>
      <c r="NV563"/>
      <c r="NW563"/>
      <c r="NX563"/>
      <c r="NY563"/>
      <c r="NZ563"/>
      <c r="OA563"/>
      <c r="OB563"/>
      <c r="OC563"/>
      <c r="OD563"/>
      <c r="OE563"/>
      <c r="OF563"/>
      <c r="OG563"/>
      <c r="OH563"/>
      <c r="OI563"/>
      <c r="OJ563"/>
      <c r="OK563"/>
      <c r="OL563"/>
      <c r="OM563"/>
      <c r="ON563"/>
      <c r="OO563"/>
      <c r="OP563"/>
      <c r="OQ563"/>
      <c r="OR563"/>
      <c r="OS563"/>
      <c r="OT563"/>
      <c r="OU563"/>
      <c r="OV563"/>
      <c r="OW563"/>
      <c r="OX563"/>
      <c r="OY563"/>
      <c r="OZ563"/>
      <c r="PA563"/>
      <c r="PB563"/>
      <c r="PC563"/>
      <c r="PD563"/>
      <c r="PE563"/>
      <c r="PF563"/>
      <c r="PG563"/>
      <c r="PH563"/>
      <c r="PI563"/>
      <c r="PJ563"/>
      <c r="PK563"/>
      <c r="PL563"/>
      <c r="PM563"/>
      <c r="PN563"/>
      <c r="PO563"/>
      <c r="PP563"/>
      <c r="PQ563"/>
      <c r="PR563"/>
      <c r="PS563"/>
      <c r="PT563"/>
      <c r="PU563"/>
      <c r="PV563"/>
      <c r="PW563"/>
      <c r="PX563"/>
      <c r="PY563"/>
      <c r="PZ563"/>
      <c r="QA563"/>
      <c r="QB563"/>
      <c r="QC563"/>
      <c r="QD563"/>
      <c r="QE563"/>
      <c r="QF563"/>
      <c r="QG563"/>
      <c r="QH563"/>
      <c r="QI563"/>
      <c r="QJ563"/>
      <c r="QK563"/>
      <c r="QL563"/>
      <c r="QM563"/>
      <c r="QN563"/>
      <c r="QO563"/>
      <c r="QP563"/>
      <c r="QQ563"/>
      <c r="QR563"/>
      <c r="QS563"/>
      <c r="QT563"/>
      <c r="QU563"/>
      <c r="QV563"/>
      <c r="QW563"/>
      <c r="QX563"/>
      <c r="QY563"/>
      <c r="QZ563"/>
      <c r="RA563"/>
      <c r="RB563"/>
      <c r="RC563"/>
      <c r="RD563"/>
      <c r="RE563"/>
      <c r="RF563"/>
      <c r="RG563"/>
      <c r="RH563"/>
      <c r="RI563"/>
      <c r="RJ563"/>
      <c r="RK563"/>
      <c r="RL563"/>
      <c r="RM563"/>
      <c r="RN563"/>
      <c r="RO563"/>
      <c r="RP563"/>
      <c r="RQ563"/>
      <c r="RR563"/>
      <c r="RS563"/>
      <c r="RT563"/>
      <c r="RU563"/>
      <c r="RV563"/>
      <c r="RW563"/>
      <c r="RX563"/>
      <c r="RY563"/>
      <c r="RZ563"/>
      <c r="SA563"/>
      <c r="SB563"/>
      <c r="SC563"/>
      <c r="SD563"/>
      <c r="SE563"/>
      <c r="SF563"/>
      <c r="SG563"/>
      <c r="SH563"/>
      <c r="SI563"/>
      <c r="SJ563"/>
      <c r="SK563"/>
      <c r="SL563"/>
      <c r="SM563"/>
      <c r="SN563"/>
      <c r="SO563"/>
      <c r="SP563"/>
      <c r="SQ563"/>
      <c r="SR563"/>
      <c r="SS563"/>
      <c r="ST563"/>
      <c r="SU563"/>
      <c r="SV563"/>
      <c r="SW563"/>
      <c r="SX563"/>
      <c r="SY563"/>
      <c r="SZ563"/>
      <c r="TA563"/>
      <c r="TB563"/>
      <c r="TC563"/>
      <c r="TD563"/>
      <c r="TE563"/>
      <c r="TF563"/>
      <c r="TG563"/>
      <c r="TH563"/>
      <c r="TI563"/>
      <c r="TJ563"/>
      <c r="TK563"/>
      <c r="TL563"/>
      <c r="TM563"/>
      <c r="TN563"/>
      <c r="TO563"/>
      <c r="TP563"/>
      <c r="TQ563"/>
      <c r="TR563"/>
      <c r="TS563"/>
      <c r="TT563"/>
      <c r="TU563"/>
      <c r="TV563"/>
      <c r="TW563"/>
      <c r="TX563"/>
      <c r="TY563"/>
      <c r="TZ563"/>
      <c r="UA563"/>
      <c r="UB563"/>
      <c r="UC563"/>
      <c r="UD563"/>
      <c r="UE563"/>
      <c r="UF563"/>
    </row>
    <row r="564" spans="1:552"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c r="LI564"/>
      <c r="LJ564"/>
      <c r="LK564"/>
      <c r="LL564"/>
      <c r="LM564"/>
      <c r="LN564"/>
      <c r="LO564"/>
      <c r="LP564"/>
      <c r="LQ564"/>
      <c r="LR564"/>
      <c r="LS564"/>
      <c r="LT564"/>
      <c r="LU564"/>
      <c r="LV564"/>
      <c r="LW564"/>
      <c r="LX564"/>
      <c r="LY564"/>
      <c r="LZ564"/>
      <c r="MA564"/>
      <c r="MB564"/>
      <c r="MC564"/>
      <c r="MD564"/>
      <c r="ME564"/>
      <c r="MF564"/>
      <c r="MG564"/>
      <c r="MH564"/>
      <c r="MI564"/>
      <c r="MJ564"/>
      <c r="MK564"/>
      <c r="ML564"/>
      <c r="MM564"/>
      <c r="MN564"/>
      <c r="MO564"/>
      <c r="MP564"/>
      <c r="MQ564"/>
      <c r="MR564"/>
      <c r="MS564"/>
      <c r="MT564"/>
      <c r="MU564"/>
      <c r="MV564"/>
      <c r="MW564"/>
      <c r="MX564"/>
      <c r="MY564"/>
      <c r="MZ564"/>
      <c r="NA564"/>
      <c r="NB564"/>
      <c r="NC564"/>
      <c r="ND564"/>
      <c r="NE564"/>
      <c r="NF564"/>
      <c r="NG564"/>
      <c r="NH564"/>
      <c r="NI564"/>
      <c r="NJ564"/>
      <c r="NK564"/>
      <c r="NL564"/>
      <c r="NM564"/>
      <c r="NN564"/>
      <c r="NO564"/>
      <c r="NP564"/>
      <c r="NQ564"/>
      <c r="NR564"/>
      <c r="NS564"/>
      <c r="NT564"/>
      <c r="NU564"/>
      <c r="NV564"/>
      <c r="NW564"/>
      <c r="NX564"/>
      <c r="NY564"/>
      <c r="NZ564"/>
      <c r="OA564"/>
      <c r="OB564"/>
      <c r="OC564"/>
      <c r="OD564"/>
      <c r="OE564"/>
      <c r="OF564"/>
      <c r="OG564"/>
      <c r="OH564"/>
      <c r="OI564"/>
      <c r="OJ564"/>
      <c r="OK564"/>
      <c r="OL564"/>
      <c r="OM564"/>
      <c r="ON564"/>
      <c r="OO564"/>
      <c r="OP564"/>
      <c r="OQ564"/>
      <c r="OR564"/>
      <c r="OS564"/>
      <c r="OT564"/>
      <c r="OU564"/>
      <c r="OV564"/>
      <c r="OW564"/>
      <c r="OX564"/>
      <c r="OY564"/>
      <c r="OZ564"/>
      <c r="PA564"/>
      <c r="PB564"/>
      <c r="PC564"/>
      <c r="PD564"/>
      <c r="PE564"/>
      <c r="PF564"/>
      <c r="PG564"/>
      <c r="PH564"/>
      <c r="PI564"/>
      <c r="PJ564"/>
      <c r="PK564"/>
      <c r="PL564"/>
      <c r="PM564"/>
      <c r="PN564"/>
      <c r="PO564"/>
      <c r="PP564"/>
      <c r="PQ564"/>
      <c r="PR564"/>
      <c r="PS564"/>
      <c r="PT564"/>
      <c r="PU564"/>
      <c r="PV564"/>
      <c r="PW564"/>
      <c r="PX564"/>
      <c r="PY564"/>
      <c r="PZ564"/>
      <c r="QA564"/>
      <c r="QB564"/>
      <c r="QC564"/>
      <c r="QD564"/>
      <c r="QE564"/>
      <c r="QF564"/>
      <c r="QG564"/>
      <c r="QH564"/>
      <c r="QI564"/>
      <c r="QJ564"/>
      <c r="QK564"/>
      <c r="QL564"/>
      <c r="QM564"/>
      <c r="QN564"/>
      <c r="QO564"/>
      <c r="QP564"/>
      <c r="QQ564"/>
      <c r="QR564"/>
      <c r="QS564"/>
      <c r="QT564"/>
      <c r="QU564"/>
      <c r="QV564"/>
      <c r="QW564"/>
      <c r="QX564"/>
      <c r="QY564"/>
      <c r="QZ564"/>
      <c r="RA564"/>
      <c r="RB564"/>
      <c r="RC564"/>
      <c r="RD564"/>
      <c r="RE564"/>
      <c r="RF564"/>
      <c r="RG564"/>
      <c r="RH564"/>
      <c r="RI564"/>
      <c r="RJ564"/>
      <c r="RK564"/>
      <c r="RL564"/>
      <c r="RM564"/>
      <c r="RN564"/>
      <c r="RO564"/>
      <c r="RP564"/>
      <c r="RQ564"/>
      <c r="RR564"/>
      <c r="RS564"/>
      <c r="RT564"/>
      <c r="RU564"/>
      <c r="RV564"/>
      <c r="RW564"/>
      <c r="RX564"/>
      <c r="RY564"/>
      <c r="RZ564"/>
      <c r="SA564"/>
      <c r="SB564"/>
      <c r="SC564"/>
      <c r="SD564"/>
      <c r="SE564"/>
      <c r="SF564"/>
      <c r="SG564"/>
      <c r="SH564"/>
      <c r="SI564"/>
      <c r="SJ564"/>
      <c r="SK564"/>
      <c r="SL564"/>
      <c r="SM564"/>
      <c r="SN564"/>
      <c r="SO564"/>
      <c r="SP564"/>
      <c r="SQ564"/>
      <c r="SR564"/>
      <c r="SS564"/>
      <c r="ST564"/>
      <c r="SU564"/>
      <c r="SV564"/>
      <c r="SW564"/>
      <c r="SX564"/>
      <c r="SY564"/>
      <c r="SZ564"/>
      <c r="TA564"/>
      <c r="TB564"/>
      <c r="TC564"/>
      <c r="TD564"/>
      <c r="TE564"/>
      <c r="TF564"/>
      <c r="TG564"/>
      <c r="TH564"/>
      <c r="TI564"/>
      <c r="TJ564"/>
      <c r="TK564"/>
      <c r="TL564"/>
      <c r="TM564"/>
      <c r="TN564"/>
      <c r="TO564"/>
      <c r="TP564"/>
      <c r="TQ564"/>
      <c r="TR564"/>
      <c r="TS564"/>
      <c r="TT564"/>
      <c r="TU564"/>
      <c r="TV564"/>
      <c r="TW564"/>
      <c r="TX564"/>
      <c r="TY564"/>
      <c r="TZ564"/>
      <c r="UA564"/>
      <c r="UB564"/>
      <c r="UC564"/>
      <c r="UD564"/>
      <c r="UE564"/>
      <c r="UF564"/>
    </row>
    <row r="565" spans="1:552"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c r="LI565"/>
      <c r="LJ565"/>
      <c r="LK565"/>
      <c r="LL565"/>
      <c r="LM565"/>
      <c r="LN565"/>
      <c r="LO565"/>
      <c r="LP565"/>
      <c r="LQ565"/>
      <c r="LR565"/>
      <c r="LS565"/>
      <c r="LT565"/>
      <c r="LU565"/>
      <c r="LV565"/>
      <c r="LW565"/>
      <c r="LX565"/>
      <c r="LY565"/>
      <c r="LZ565"/>
      <c r="MA565"/>
      <c r="MB565"/>
      <c r="MC565"/>
      <c r="MD565"/>
      <c r="ME565"/>
      <c r="MF565"/>
      <c r="MG565"/>
      <c r="MH565"/>
      <c r="MI565"/>
      <c r="MJ565"/>
      <c r="MK565"/>
      <c r="ML565"/>
      <c r="MM565"/>
      <c r="MN565"/>
      <c r="MO565"/>
      <c r="MP565"/>
      <c r="MQ565"/>
      <c r="MR565"/>
      <c r="MS565"/>
      <c r="MT565"/>
      <c r="MU565"/>
      <c r="MV565"/>
      <c r="MW565"/>
      <c r="MX565"/>
      <c r="MY565"/>
      <c r="MZ565"/>
      <c r="NA565"/>
      <c r="NB565"/>
      <c r="NC565"/>
      <c r="ND565"/>
      <c r="NE565"/>
      <c r="NF565"/>
      <c r="NG565"/>
      <c r="NH565"/>
      <c r="NI565"/>
      <c r="NJ565"/>
      <c r="NK565"/>
      <c r="NL565"/>
      <c r="NM565"/>
      <c r="NN565"/>
      <c r="NO565"/>
      <c r="NP565"/>
      <c r="NQ565"/>
      <c r="NR565"/>
      <c r="NS565"/>
      <c r="NT565"/>
      <c r="NU565"/>
      <c r="NV565"/>
      <c r="NW565"/>
      <c r="NX565"/>
      <c r="NY565"/>
      <c r="NZ565"/>
      <c r="OA565"/>
      <c r="OB565"/>
      <c r="OC565"/>
      <c r="OD565"/>
      <c r="OE565"/>
      <c r="OF565"/>
      <c r="OG565"/>
      <c r="OH565"/>
      <c r="OI565"/>
      <c r="OJ565"/>
      <c r="OK565"/>
      <c r="OL565"/>
      <c r="OM565"/>
      <c r="ON565"/>
      <c r="OO565"/>
      <c r="OP565"/>
      <c r="OQ565"/>
      <c r="OR565"/>
      <c r="OS565"/>
      <c r="OT565"/>
      <c r="OU565"/>
      <c r="OV565"/>
      <c r="OW565"/>
      <c r="OX565"/>
      <c r="OY565"/>
      <c r="OZ565"/>
      <c r="PA565"/>
      <c r="PB565"/>
      <c r="PC565"/>
      <c r="PD565"/>
      <c r="PE565"/>
      <c r="PF565"/>
      <c r="PG565"/>
      <c r="PH565"/>
      <c r="PI565"/>
      <c r="PJ565"/>
      <c r="PK565"/>
      <c r="PL565"/>
      <c r="PM565"/>
      <c r="PN565"/>
      <c r="PO565"/>
      <c r="PP565"/>
      <c r="PQ565"/>
      <c r="PR565"/>
      <c r="PS565"/>
      <c r="PT565"/>
      <c r="PU565"/>
      <c r="PV565"/>
      <c r="PW565"/>
      <c r="PX565"/>
      <c r="PY565"/>
      <c r="PZ565"/>
      <c r="QA565"/>
      <c r="QB565"/>
      <c r="QC565"/>
      <c r="QD565"/>
      <c r="QE565"/>
      <c r="QF565"/>
      <c r="QG565"/>
      <c r="QH565"/>
      <c r="QI565"/>
      <c r="QJ565"/>
      <c r="QK565"/>
      <c r="QL565"/>
      <c r="QM565"/>
      <c r="QN565"/>
      <c r="QO565"/>
      <c r="QP565"/>
      <c r="QQ565"/>
      <c r="QR565"/>
      <c r="QS565"/>
      <c r="QT565"/>
      <c r="QU565"/>
      <c r="QV565"/>
      <c r="QW565"/>
      <c r="QX565"/>
      <c r="QY565"/>
      <c r="QZ565"/>
      <c r="RA565"/>
      <c r="RB565"/>
      <c r="RC565"/>
      <c r="RD565"/>
      <c r="RE565"/>
      <c r="RF565"/>
      <c r="RG565"/>
      <c r="RH565"/>
      <c r="RI565"/>
      <c r="RJ565"/>
      <c r="RK565"/>
      <c r="RL565"/>
      <c r="RM565"/>
      <c r="RN565"/>
      <c r="RO565"/>
      <c r="RP565"/>
      <c r="RQ565"/>
      <c r="RR565"/>
      <c r="RS565"/>
      <c r="RT565"/>
      <c r="RU565"/>
      <c r="RV565"/>
      <c r="RW565"/>
      <c r="RX565"/>
      <c r="RY565"/>
      <c r="RZ565"/>
      <c r="SA565"/>
      <c r="SB565"/>
      <c r="SC565"/>
      <c r="SD565"/>
      <c r="SE565"/>
      <c r="SF565"/>
      <c r="SG565"/>
      <c r="SH565"/>
      <c r="SI565"/>
      <c r="SJ565"/>
      <c r="SK565"/>
      <c r="SL565"/>
      <c r="SM565"/>
      <c r="SN565"/>
      <c r="SO565"/>
      <c r="SP565"/>
      <c r="SQ565"/>
      <c r="SR565"/>
      <c r="SS565"/>
      <c r="ST565"/>
      <c r="SU565"/>
      <c r="SV565"/>
      <c r="SW565"/>
      <c r="SX565"/>
      <c r="SY565"/>
      <c r="SZ565"/>
      <c r="TA565"/>
      <c r="TB565"/>
      <c r="TC565"/>
      <c r="TD565"/>
      <c r="TE565"/>
      <c r="TF565"/>
      <c r="TG565"/>
      <c r="TH565"/>
      <c r="TI565"/>
      <c r="TJ565"/>
      <c r="TK565"/>
      <c r="TL565"/>
      <c r="TM565"/>
      <c r="TN565"/>
      <c r="TO565"/>
      <c r="TP565"/>
      <c r="TQ565"/>
      <c r="TR565"/>
      <c r="TS565"/>
      <c r="TT565"/>
      <c r="TU565"/>
      <c r="TV565"/>
      <c r="TW565"/>
      <c r="TX565"/>
      <c r="TY565"/>
      <c r="TZ565"/>
      <c r="UA565"/>
      <c r="UB565"/>
      <c r="UC565"/>
      <c r="UD565"/>
      <c r="UE565"/>
      <c r="UF565"/>
    </row>
    <row r="566" spans="1:552"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c r="LI566"/>
      <c r="LJ566"/>
      <c r="LK566"/>
      <c r="LL566"/>
      <c r="LM566"/>
      <c r="LN566"/>
      <c r="LO566"/>
      <c r="LP566"/>
      <c r="LQ566"/>
      <c r="LR566"/>
      <c r="LS566"/>
      <c r="LT566"/>
      <c r="LU566"/>
      <c r="LV566"/>
      <c r="LW566"/>
      <c r="LX566"/>
      <c r="LY566"/>
      <c r="LZ566"/>
      <c r="MA566"/>
      <c r="MB566"/>
      <c r="MC566"/>
      <c r="MD566"/>
      <c r="ME566"/>
      <c r="MF566"/>
      <c r="MG566"/>
      <c r="MH566"/>
      <c r="MI566"/>
      <c r="MJ566"/>
      <c r="MK566"/>
      <c r="ML566"/>
      <c r="MM566"/>
      <c r="MN566"/>
      <c r="MO566"/>
      <c r="MP566"/>
      <c r="MQ566"/>
      <c r="MR566"/>
      <c r="MS566"/>
      <c r="MT566"/>
      <c r="MU566"/>
      <c r="MV566"/>
      <c r="MW566"/>
      <c r="MX566"/>
      <c r="MY566"/>
      <c r="MZ566"/>
      <c r="NA566"/>
      <c r="NB566"/>
      <c r="NC566"/>
      <c r="ND566"/>
      <c r="NE566"/>
      <c r="NF566"/>
      <c r="NG566"/>
      <c r="NH566"/>
      <c r="NI566"/>
      <c r="NJ566"/>
      <c r="NK566"/>
      <c r="NL566"/>
      <c r="NM566"/>
      <c r="NN566"/>
      <c r="NO566"/>
      <c r="NP566"/>
      <c r="NQ566"/>
      <c r="NR566"/>
      <c r="NS566"/>
      <c r="NT566"/>
      <c r="NU566"/>
      <c r="NV566"/>
      <c r="NW566"/>
      <c r="NX566"/>
      <c r="NY566"/>
      <c r="NZ566"/>
      <c r="OA566"/>
      <c r="OB566"/>
      <c r="OC566"/>
      <c r="OD566"/>
      <c r="OE566"/>
      <c r="OF566"/>
      <c r="OG566"/>
      <c r="OH566"/>
      <c r="OI566"/>
      <c r="OJ566"/>
      <c r="OK566"/>
      <c r="OL566"/>
      <c r="OM566"/>
      <c r="ON566"/>
      <c r="OO566"/>
      <c r="OP566"/>
      <c r="OQ566"/>
      <c r="OR566"/>
      <c r="OS566"/>
      <c r="OT566"/>
      <c r="OU566"/>
      <c r="OV566"/>
      <c r="OW566"/>
      <c r="OX566"/>
      <c r="OY566"/>
      <c r="OZ566"/>
      <c r="PA566"/>
      <c r="PB566"/>
      <c r="PC566"/>
      <c r="PD566"/>
      <c r="PE566"/>
      <c r="PF566"/>
      <c r="PG566"/>
      <c r="PH566"/>
      <c r="PI566"/>
      <c r="PJ566"/>
      <c r="PK566"/>
      <c r="PL566"/>
      <c r="PM566"/>
      <c r="PN566"/>
      <c r="PO566"/>
      <c r="PP566"/>
      <c r="PQ566"/>
      <c r="PR566"/>
      <c r="PS566"/>
      <c r="PT566"/>
      <c r="PU566"/>
      <c r="PV566"/>
      <c r="PW566"/>
      <c r="PX566"/>
      <c r="PY566"/>
      <c r="PZ566"/>
      <c r="QA566"/>
      <c r="QB566"/>
      <c r="QC566"/>
      <c r="QD566"/>
      <c r="QE566"/>
      <c r="QF566"/>
      <c r="QG566"/>
      <c r="QH566"/>
      <c r="QI566"/>
      <c r="QJ566"/>
      <c r="QK566"/>
      <c r="QL566"/>
      <c r="QM566"/>
      <c r="QN566"/>
      <c r="QO566"/>
      <c r="QP566"/>
      <c r="QQ566"/>
      <c r="QR566"/>
      <c r="QS566"/>
      <c r="QT566"/>
      <c r="QU566"/>
      <c r="QV566"/>
      <c r="QW566"/>
      <c r="QX566"/>
      <c r="QY566"/>
      <c r="QZ566"/>
      <c r="RA566"/>
      <c r="RB566"/>
      <c r="RC566"/>
      <c r="RD566"/>
      <c r="RE566"/>
      <c r="RF566"/>
      <c r="RG566"/>
      <c r="RH566"/>
      <c r="RI566"/>
      <c r="RJ566"/>
      <c r="RK566"/>
      <c r="RL566"/>
      <c r="RM566"/>
      <c r="RN566"/>
      <c r="RO566"/>
      <c r="RP566"/>
      <c r="RQ566"/>
      <c r="RR566"/>
      <c r="RS566"/>
      <c r="RT566"/>
      <c r="RU566"/>
      <c r="RV566"/>
      <c r="RW566"/>
      <c r="RX566"/>
      <c r="RY566"/>
      <c r="RZ566"/>
      <c r="SA566"/>
      <c r="SB566"/>
      <c r="SC566"/>
      <c r="SD566"/>
      <c r="SE566"/>
      <c r="SF566"/>
      <c r="SG566"/>
      <c r="SH566"/>
      <c r="SI566"/>
      <c r="SJ566"/>
      <c r="SK566"/>
      <c r="SL566"/>
      <c r="SM566"/>
      <c r="SN566"/>
      <c r="SO566"/>
      <c r="SP566"/>
      <c r="SQ566"/>
      <c r="SR566"/>
      <c r="SS566"/>
      <c r="ST566"/>
      <c r="SU566"/>
      <c r="SV566"/>
      <c r="SW566"/>
      <c r="SX566"/>
      <c r="SY566"/>
      <c r="SZ566"/>
      <c r="TA566"/>
      <c r="TB566"/>
      <c r="TC566"/>
      <c r="TD566"/>
      <c r="TE566"/>
      <c r="TF566"/>
      <c r="TG566"/>
      <c r="TH566"/>
      <c r="TI566"/>
      <c r="TJ566"/>
      <c r="TK566"/>
      <c r="TL566"/>
      <c r="TM566"/>
      <c r="TN566"/>
      <c r="TO566"/>
      <c r="TP566"/>
      <c r="TQ566"/>
      <c r="TR566"/>
      <c r="TS566"/>
      <c r="TT566"/>
      <c r="TU566"/>
      <c r="TV566"/>
      <c r="TW566"/>
      <c r="TX566"/>
      <c r="TY566"/>
      <c r="TZ566"/>
      <c r="UA566"/>
      <c r="UB566"/>
      <c r="UC566"/>
      <c r="UD566"/>
      <c r="UE566"/>
      <c r="UF566"/>
    </row>
    <row r="567" spans="1:552"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c r="LI567"/>
      <c r="LJ567"/>
      <c r="LK567"/>
      <c r="LL567"/>
      <c r="LM567"/>
      <c r="LN567"/>
      <c r="LO567"/>
      <c r="LP567"/>
      <c r="LQ567"/>
      <c r="LR567"/>
      <c r="LS567"/>
      <c r="LT567"/>
      <c r="LU567"/>
      <c r="LV567"/>
      <c r="LW567"/>
      <c r="LX567"/>
      <c r="LY567"/>
      <c r="LZ567"/>
      <c r="MA567"/>
      <c r="MB567"/>
      <c r="MC567"/>
      <c r="MD567"/>
      <c r="ME567"/>
      <c r="MF567"/>
      <c r="MG567"/>
      <c r="MH567"/>
      <c r="MI567"/>
      <c r="MJ567"/>
      <c r="MK567"/>
      <c r="ML567"/>
      <c r="MM567"/>
      <c r="MN567"/>
      <c r="MO567"/>
      <c r="MP567"/>
      <c r="MQ567"/>
      <c r="MR567"/>
      <c r="MS567"/>
      <c r="MT567"/>
      <c r="MU567"/>
      <c r="MV567"/>
      <c r="MW567"/>
      <c r="MX567"/>
      <c r="MY567"/>
      <c r="MZ567"/>
      <c r="NA567"/>
      <c r="NB567"/>
      <c r="NC567"/>
      <c r="ND567"/>
      <c r="NE567"/>
      <c r="NF567"/>
      <c r="NG567"/>
      <c r="NH567"/>
      <c r="NI567"/>
      <c r="NJ567"/>
      <c r="NK567"/>
      <c r="NL567"/>
      <c r="NM567"/>
      <c r="NN567"/>
      <c r="NO567"/>
      <c r="NP567"/>
      <c r="NQ567"/>
      <c r="NR567"/>
      <c r="NS567"/>
      <c r="NT567"/>
      <c r="NU567"/>
      <c r="NV567"/>
      <c r="NW567"/>
      <c r="NX567"/>
      <c r="NY567"/>
      <c r="NZ567"/>
      <c r="OA567"/>
      <c r="OB567"/>
      <c r="OC567"/>
      <c r="OD567"/>
      <c r="OE567"/>
      <c r="OF567"/>
      <c r="OG567"/>
      <c r="OH567"/>
      <c r="OI567"/>
      <c r="OJ567"/>
      <c r="OK567"/>
      <c r="OL567"/>
      <c r="OM567"/>
      <c r="ON567"/>
      <c r="OO567"/>
      <c r="OP567"/>
      <c r="OQ567"/>
      <c r="OR567"/>
      <c r="OS567"/>
      <c r="OT567"/>
      <c r="OU567"/>
      <c r="OV567"/>
      <c r="OW567"/>
      <c r="OX567"/>
      <c r="OY567"/>
      <c r="OZ567"/>
      <c r="PA567"/>
      <c r="PB567"/>
      <c r="PC567"/>
      <c r="PD567"/>
      <c r="PE567"/>
      <c r="PF567"/>
      <c r="PG567"/>
      <c r="PH567"/>
      <c r="PI567"/>
      <c r="PJ567"/>
      <c r="PK567"/>
      <c r="PL567"/>
      <c r="PM567"/>
      <c r="PN567"/>
      <c r="PO567"/>
      <c r="PP567"/>
      <c r="PQ567"/>
      <c r="PR567"/>
      <c r="PS567"/>
      <c r="PT567"/>
      <c r="PU567"/>
      <c r="PV567"/>
      <c r="PW567"/>
      <c r="PX567"/>
      <c r="PY567"/>
      <c r="PZ567"/>
      <c r="QA567"/>
      <c r="QB567"/>
      <c r="QC567"/>
      <c r="QD567"/>
      <c r="QE567"/>
      <c r="QF567"/>
      <c r="QG567"/>
      <c r="QH567"/>
      <c r="QI567"/>
      <c r="QJ567"/>
      <c r="QK567"/>
      <c r="QL567"/>
      <c r="QM567"/>
      <c r="QN567"/>
      <c r="QO567"/>
      <c r="QP567"/>
      <c r="QQ567"/>
      <c r="QR567"/>
      <c r="QS567"/>
      <c r="QT567"/>
      <c r="QU567"/>
      <c r="QV567"/>
      <c r="QW567"/>
      <c r="QX567"/>
      <c r="QY567"/>
      <c r="QZ567"/>
      <c r="RA567"/>
      <c r="RB567"/>
      <c r="RC567"/>
      <c r="RD567"/>
      <c r="RE567"/>
      <c r="RF567"/>
      <c r="RG567"/>
      <c r="RH567"/>
      <c r="RI567"/>
      <c r="RJ567"/>
      <c r="RK567"/>
      <c r="RL567"/>
      <c r="RM567"/>
      <c r="RN567"/>
      <c r="RO567"/>
      <c r="RP567"/>
      <c r="RQ567"/>
      <c r="RR567"/>
      <c r="RS567"/>
      <c r="RT567"/>
      <c r="RU567"/>
      <c r="RV567"/>
      <c r="RW567"/>
      <c r="RX567"/>
      <c r="RY567"/>
      <c r="RZ567"/>
      <c r="SA567"/>
      <c r="SB567"/>
      <c r="SC567"/>
      <c r="SD567"/>
      <c r="SE567"/>
      <c r="SF567"/>
      <c r="SG567"/>
      <c r="SH567"/>
      <c r="SI567"/>
      <c r="SJ567"/>
      <c r="SK567"/>
      <c r="SL567"/>
      <c r="SM567"/>
      <c r="SN567"/>
      <c r="SO567"/>
      <c r="SP567"/>
      <c r="SQ567"/>
      <c r="SR567"/>
      <c r="SS567"/>
      <c r="ST567"/>
      <c r="SU567"/>
      <c r="SV567"/>
      <c r="SW567"/>
      <c r="SX567"/>
      <c r="SY567"/>
      <c r="SZ567"/>
      <c r="TA567"/>
      <c r="TB567"/>
      <c r="TC567"/>
      <c r="TD567"/>
      <c r="TE567"/>
      <c r="TF567"/>
      <c r="TG567"/>
      <c r="TH567"/>
      <c r="TI567"/>
      <c r="TJ567"/>
      <c r="TK567"/>
      <c r="TL567"/>
      <c r="TM567"/>
      <c r="TN567"/>
      <c r="TO567"/>
      <c r="TP567"/>
      <c r="TQ567"/>
      <c r="TR567"/>
      <c r="TS567"/>
      <c r="TT567"/>
      <c r="TU567"/>
      <c r="TV567"/>
      <c r="TW567"/>
      <c r="TX567"/>
      <c r="TY567"/>
      <c r="TZ567"/>
      <c r="UA567"/>
      <c r="UB567"/>
      <c r="UC567"/>
      <c r="UD567"/>
      <c r="UE567"/>
      <c r="UF567"/>
    </row>
    <row r="568" spans="1:552"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c r="LI568"/>
      <c r="LJ568"/>
      <c r="LK568"/>
      <c r="LL568"/>
      <c r="LM568"/>
      <c r="LN568"/>
      <c r="LO568"/>
      <c r="LP568"/>
      <c r="LQ568"/>
      <c r="LR568"/>
      <c r="LS568"/>
      <c r="LT568"/>
      <c r="LU568"/>
      <c r="LV568"/>
      <c r="LW568"/>
      <c r="LX568"/>
      <c r="LY568"/>
      <c r="LZ568"/>
      <c r="MA568"/>
      <c r="MB568"/>
      <c r="MC568"/>
      <c r="MD568"/>
      <c r="ME568"/>
      <c r="MF568"/>
      <c r="MG568"/>
      <c r="MH568"/>
      <c r="MI568"/>
      <c r="MJ568"/>
      <c r="MK568"/>
      <c r="ML568"/>
      <c r="MM568"/>
      <c r="MN568"/>
      <c r="MO568"/>
      <c r="MP568"/>
      <c r="MQ568"/>
      <c r="MR568"/>
      <c r="MS568"/>
      <c r="MT568"/>
      <c r="MU568"/>
      <c r="MV568"/>
      <c r="MW568"/>
      <c r="MX568"/>
      <c r="MY568"/>
      <c r="MZ568"/>
      <c r="NA568"/>
      <c r="NB568"/>
      <c r="NC568"/>
      <c r="ND568"/>
      <c r="NE568"/>
      <c r="NF568"/>
      <c r="NG568"/>
      <c r="NH568"/>
      <c r="NI568"/>
      <c r="NJ568"/>
      <c r="NK568"/>
      <c r="NL568"/>
      <c r="NM568"/>
      <c r="NN568"/>
      <c r="NO568"/>
      <c r="NP568"/>
      <c r="NQ568"/>
      <c r="NR568"/>
      <c r="NS568"/>
      <c r="NT568"/>
      <c r="NU568"/>
      <c r="NV568"/>
      <c r="NW568"/>
      <c r="NX568"/>
      <c r="NY568"/>
      <c r="NZ568"/>
      <c r="OA568"/>
      <c r="OB568"/>
      <c r="OC568"/>
      <c r="OD568"/>
      <c r="OE568"/>
      <c r="OF568"/>
      <c r="OG568"/>
      <c r="OH568"/>
      <c r="OI568"/>
      <c r="OJ568"/>
      <c r="OK568"/>
      <c r="OL568"/>
      <c r="OM568"/>
      <c r="ON568"/>
      <c r="OO568"/>
      <c r="OP568"/>
      <c r="OQ568"/>
      <c r="OR568"/>
      <c r="OS568"/>
      <c r="OT568"/>
      <c r="OU568"/>
      <c r="OV568"/>
      <c r="OW568"/>
      <c r="OX568"/>
      <c r="OY568"/>
      <c r="OZ568"/>
      <c r="PA568"/>
      <c r="PB568"/>
      <c r="PC568"/>
      <c r="PD568"/>
      <c r="PE568"/>
      <c r="PF568"/>
      <c r="PG568"/>
      <c r="PH568"/>
      <c r="PI568"/>
      <c r="PJ568"/>
      <c r="PK568"/>
      <c r="PL568"/>
      <c r="PM568"/>
      <c r="PN568"/>
      <c r="PO568"/>
      <c r="PP568"/>
      <c r="PQ568"/>
      <c r="PR568"/>
      <c r="PS568"/>
      <c r="PT568"/>
      <c r="PU568"/>
      <c r="PV568"/>
      <c r="PW568"/>
      <c r="PX568"/>
      <c r="PY568"/>
      <c r="PZ568"/>
      <c r="QA568"/>
      <c r="QB568"/>
      <c r="QC568"/>
      <c r="QD568"/>
      <c r="QE568"/>
      <c r="QF568"/>
      <c r="QG568"/>
      <c r="QH568"/>
      <c r="QI568"/>
      <c r="QJ568"/>
      <c r="QK568"/>
      <c r="QL568"/>
      <c r="QM568"/>
      <c r="QN568"/>
      <c r="QO568"/>
      <c r="QP568"/>
      <c r="QQ568"/>
      <c r="QR568"/>
      <c r="QS568"/>
      <c r="QT568"/>
      <c r="QU568"/>
      <c r="QV568"/>
      <c r="QW568"/>
      <c r="QX568"/>
      <c r="QY568"/>
      <c r="QZ568"/>
      <c r="RA568"/>
      <c r="RB568"/>
      <c r="RC568"/>
      <c r="RD568"/>
      <c r="RE568"/>
      <c r="RF568"/>
      <c r="RG568"/>
      <c r="RH568"/>
      <c r="RI568"/>
      <c r="RJ568"/>
      <c r="RK568"/>
      <c r="RL568"/>
      <c r="RM568"/>
      <c r="RN568"/>
      <c r="RO568"/>
      <c r="RP568"/>
      <c r="RQ568"/>
      <c r="RR568"/>
      <c r="RS568"/>
      <c r="RT568"/>
      <c r="RU568"/>
      <c r="RV568"/>
      <c r="RW568"/>
      <c r="RX568"/>
      <c r="RY568"/>
      <c r="RZ568"/>
      <c r="SA568"/>
      <c r="SB568"/>
      <c r="SC568"/>
      <c r="SD568"/>
      <c r="SE568"/>
      <c r="SF568"/>
      <c r="SG568"/>
      <c r="SH568"/>
      <c r="SI568"/>
      <c r="SJ568"/>
      <c r="SK568"/>
      <c r="SL568"/>
      <c r="SM568"/>
      <c r="SN568"/>
      <c r="SO568"/>
      <c r="SP568"/>
      <c r="SQ568"/>
      <c r="SR568"/>
      <c r="SS568"/>
      <c r="ST568"/>
      <c r="SU568"/>
      <c r="SV568"/>
      <c r="SW568"/>
      <c r="SX568"/>
      <c r="SY568"/>
      <c r="SZ568"/>
      <c r="TA568"/>
      <c r="TB568"/>
      <c r="TC568"/>
      <c r="TD568"/>
      <c r="TE568"/>
      <c r="TF568"/>
      <c r="TG568"/>
      <c r="TH568"/>
      <c r="TI568"/>
      <c r="TJ568"/>
      <c r="TK568"/>
      <c r="TL568"/>
      <c r="TM568"/>
      <c r="TN568"/>
      <c r="TO568"/>
      <c r="TP568"/>
      <c r="TQ568"/>
      <c r="TR568"/>
      <c r="TS568"/>
      <c r="TT568"/>
      <c r="TU568"/>
      <c r="TV568"/>
      <c r="TW568"/>
      <c r="TX568"/>
      <c r="TY568"/>
      <c r="TZ568"/>
      <c r="UA568"/>
      <c r="UB568"/>
      <c r="UC568"/>
      <c r="UD568"/>
      <c r="UE568"/>
      <c r="UF568"/>
    </row>
    <row r="569" spans="1:552"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c r="LI569"/>
      <c r="LJ569"/>
      <c r="LK569"/>
      <c r="LL569"/>
      <c r="LM569"/>
      <c r="LN569"/>
      <c r="LO569"/>
      <c r="LP569"/>
      <c r="LQ569"/>
      <c r="LR569"/>
      <c r="LS569"/>
      <c r="LT569"/>
      <c r="LU569"/>
      <c r="LV569"/>
      <c r="LW569"/>
      <c r="LX569"/>
      <c r="LY569"/>
      <c r="LZ569"/>
      <c r="MA569"/>
      <c r="MB569"/>
      <c r="MC569"/>
      <c r="MD569"/>
      <c r="ME569"/>
      <c r="MF569"/>
      <c r="MG569"/>
      <c r="MH569"/>
      <c r="MI569"/>
      <c r="MJ569"/>
      <c r="MK569"/>
      <c r="ML569"/>
      <c r="MM569"/>
      <c r="MN569"/>
      <c r="MO569"/>
      <c r="MP569"/>
      <c r="MQ569"/>
      <c r="MR569"/>
      <c r="MS569"/>
      <c r="MT569"/>
      <c r="MU569"/>
      <c r="MV569"/>
      <c r="MW569"/>
      <c r="MX569"/>
      <c r="MY569"/>
      <c r="MZ569"/>
      <c r="NA569"/>
      <c r="NB569"/>
      <c r="NC569"/>
      <c r="ND569"/>
      <c r="NE569"/>
      <c r="NF569"/>
      <c r="NG569"/>
      <c r="NH569"/>
      <c r="NI569"/>
      <c r="NJ569"/>
      <c r="NK569"/>
      <c r="NL569"/>
      <c r="NM569"/>
      <c r="NN569"/>
      <c r="NO569"/>
      <c r="NP569"/>
      <c r="NQ569"/>
      <c r="NR569"/>
      <c r="NS569"/>
      <c r="NT569"/>
      <c r="NU569"/>
      <c r="NV569"/>
      <c r="NW569"/>
      <c r="NX569"/>
      <c r="NY569"/>
      <c r="NZ569"/>
      <c r="OA569"/>
      <c r="OB569"/>
      <c r="OC569"/>
      <c r="OD569"/>
      <c r="OE569"/>
      <c r="OF569"/>
      <c r="OG569"/>
      <c r="OH569"/>
      <c r="OI569"/>
      <c r="OJ569"/>
      <c r="OK569"/>
      <c r="OL569"/>
      <c r="OM569"/>
      <c r="ON569"/>
      <c r="OO569"/>
      <c r="OP569"/>
      <c r="OQ569"/>
      <c r="OR569"/>
      <c r="OS569"/>
      <c r="OT569"/>
      <c r="OU569"/>
      <c r="OV569"/>
      <c r="OW569"/>
      <c r="OX569"/>
      <c r="OY569"/>
      <c r="OZ569"/>
      <c r="PA569"/>
      <c r="PB569"/>
      <c r="PC569"/>
      <c r="PD569"/>
      <c r="PE569"/>
      <c r="PF569"/>
      <c r="PG569"/>
      <c r="PH569"/>
      <c r="PI569"/>
      <c r="PJ569"/>
      <c r="PK569"/>
      <c r="PL569"/>
      <c r="PM569"/>
      <c r="PN569"/>
      <c r="PO569"/>
      <c r="PP569"/>
      <c r="PQ569"/>
      <c r="PR569"/>
      <c r="PS569"/>
      <c r="PT569"/>
      <c r="PU569"/>
      <c r="PV569"/>
      <c r="PW569"/>
      <c r="PX569"/>
      <c r="PY569"/>
      <c r="PZ569"/>
      <c r="QA569"/>
      <c r="QB569"/>
      <c r="QC569"/>
      <c r="QD569"/>
      <c r="QE569"/>
      <c r="QF569"/>
      <c r="QG569"/>
      <c r="QH569"/>
      <c r="QI569"/>
      <c r="QJ569"/>
      <c r="QK569"/>
      <c r="QL569"/>
      <c r="QM569"/>
      <c r="QN569"/>
      <c r="QO569"/>
      <c r="QP569"/>
      <c r="QQ569"/>
      <c r="QR569"/>
      <c r="QS569"/>
      <c r="QT569"/>
      <c r="QU569"/>
      <c r="QV569"/>
      <c r="QW569"/>
      <c r="QX569"/>
      <c r="QY569"/>
      <c r="QZ569"/>
      <c r="RA569"/>
      <c r="RB569"/>
      <c r="RC569"/>
      <c r="RD569"/>
      <c r="RE569"/>
      <c r="RF569"/>
      <c r="RG569"/>
      <c r="RH569"/>
      <c r="RI569"/>
      <c r="RJ569"/>
      <c r="RK569"/>
      <c r="RL569"/>
      <c r="RM569"/>
      <c r="RN569"/>
      <c r="RO569"/>
      <c r="RP569"/>
      <c r="RQ569"/>
      <c r="RR569"/>
      <c r="RS569"/>
      <c r="RT569"/>
      <c r="RU569"/>
      <c r="RV569"/>
      <c r="RW569"/>
      <c r="RX569"/>
      <c r="RY569"/>
      <c r="RZ569"/>
      <c r="SA569"/>
      <c r="SB569"/>
      <c r="SC569"/>
      <c r="SD569"/>
      <c r="SE569"/>
      <c r="SF569"/>
      <c r="SG569"/>
      <c r="SH569"/>
      <c r="SI569"/>
      <c r="SJ569"/>
      <c r="SK569"/>
      <c r="SL569"/>
      <c r="SM569"/>
      <c r="SN569"/>
      <c r="SO569"/>
      <c r="SP569"/>
      <c r="SQ569"/>
      <c r="SR569"/>
      <c r="SS569"/>
      <c r="ST569"/>
      <c r="SU569"/>
      <c r="SV569"/>
      <c r="SW569"/>
      <c r="SX569"/>
      <c r="SY569"/>
      <c r="SZ569"/>
      <c r="TA569"/>
      <c r="TB569"/>
      <c r="TC569"/>
      <c r="TD569"/>
      <c r="TE569"/>
      <c r="TF569"/>
      <c r="TG569"/>
      <c r="TH569"/>
      <c r="TI569"/>
      <c r="TJ569"/>
      <c r="TK569"/>
      <c r="TL569"/>
      <c r="TM569"/>
      <c r="TN569"/>
      <c r="TO569"/>
      <c r="TP569"/>
      <c r="TQ569"/>
      <c r="TR569"/>
      <c r="TS569"/>
      <c r="TT569"/>
      <c r="TU569"/>
      <c r="TV569"/>
      <c r="TW569"/>
      <c r="TX569"/>
      <c r="TY569"/>
      <c r="TZ569"/>
      <c r="UA569"/>
      <c r="UB569"/>
      <c r="UC569"/>
      <c r="UD569"/>
      <c r="UE569"/>
      <c r="UF569"/>
    </row>
    <row r="570" spans="1:552"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c r="LI570"/>
      <c r="LJ570"/>
      <c r="LK570"/>
      <c r="LL570"/>
      <c r="LM570"/>
      <c r="LN570"/>
      <c r="LO570"/>
      <c r="LP570"/>
      <c r="LQ570"/>
      <c r="LR570"/>
      <c r="LS570"/>
      <c r="LT570"/>
      <c r="LU570"/>
      <c r="LV570"/>
      <c r="LW570"/>
      <c r="LX570"/>
      <c r="LY570"/>
      <c r="LZ570"/>
      <c r="MA570"/>
      <c r="MB570"/>
      <c r="MC570"/>
      <c r="MD570"/>
      <c r="ME570"/>
      <c r="MF570"/>
      <c r="MG570"/>
      <c r="MH570"/>
      <c r="MI570"/>
      <c r="MJ570"/>
      <c r="MK570"/>
      <c r="ML570"/>
      <c r="MM570"/>
      <c r="MN570"/>
      <c r="MO570"/>
      <c r="MP570"/>
      <c r="MQ570"/>
      <c r="MR570"/>
      <c r="MS570"/>
      <c r="MT570"/>
      <c r="MU570"/>
      <c r="MV570"/>
      <c r="MW570"/>
      <c r="MX570"/>
      <c r="MY570"/>
      <c r="MZ570"/>
      <c r="NA570"/>
      <c r="NB570"/>
      <c r="NC570"/>
      <c r="ND570"/>
      <c r="NE570"/>
      <c r="NF570"/>
      <c r="NG570"/>
      <c r="NH570"/>
      <c r="NI570"/>
      <c r="NJ570"/>
      <c r="NK570"/>
      <c r="NL570"/>
      <c r="NM570"/>
      <c r="NN570"/>
      <c r="NO570"/>
      <c r="NP570"/>
      <c r="NQ570"/>
      <c r="NR570"/>
      <c r="NS570"/>
      <c r="NT570"/>
      <c r="NU570"/>
      <c r="NV570"/>
      <c r="NW570"/>
      <c r="NX570"/>
      <c r="NY570"/>
      <c r="NZ570"/>
      <c r="OA570"/>
      <c r="OB570"/>
      <c r="OC570"/>
      <c r="OD570"/>
      <c r="OE570"/>
      <c r="OF570"/>
      <c r="OG570"/>
      <c r="OH570"/>
      <c r="OI570"/>
      <c r="OJ570"/>
      <c r="OK570"/>
      <c r="OL570"/>
      <c r="OM570"/>
      <c r="ON570"/>
      <c r="OO570"/>
      <c r="OP570"/>
      <c r="OQ570"/>
      <c r="OR570"/>
      <c r="OS570"/>
      <c r="OT570"/>
      <c r="OU570"/>
      <c r="OV570"/>
      <c r="OW570"/>
      <c r="OX570"/>
      <c r="OY570"/>
      <c r="OZ570"/>
      <c r="PA570"/>
      <c r="PB570"/>
      <c r="PC570"/>
      <c r="PD570"/>
      <c r="PE570"/>
      <c r="PF570"/>
      <c r="PG570"/>
      <c r="PH570"/>
      <c r="PI570"/>
      <c r="PJ570"/>
      <c r="PK570"/>
      <c r="PL570"/>
      <c r="PM570"/>
      <c r="PN570"/>
      <c r="PO570"/>
      <c r="PP570"/>
      <c r="PQ570"/>
      <c r="PR570"/>
      <c r="PS570"/>
      <c r="PT570"/>
      <c r="PU570"/>
      <c r="PV570"/>
      <c r="PW570"/>
      <c r="PX570"/>
      <c r="PY570"/>
      <c r="PZ570"/>
      <c r="QA570"/>
      <c r="QB570"/>
      <c r="QC570"/>
      <c r="QD570"/>
      <c r="QE570"/>
      <c r="QF570"/>
      <c r="QG570"/>
      <c r="QH570"/>
      <c r="QI570"/>
      <c r="QJ570"/>
      <c r="QK570"/>
      <c r="QL570"/>
      <c r="QM570"/>
      <c r="QN570"/>
      <c r="QO570"/>
      <c r="QP570"/>
      <c r="QQ570"/>
      <c r="QR570"/>
      <c r="QS570"/>
      <c r="QT570"/>
      <c r="QU570"/>
      <c r="QV570"/>
      <c r="QW570"/>
      <c r="QX570"/>
      <c r="QY570"/>
      <c r="QZ570"/>
      <c r="RA570"/>
      <c r="RB570"/>
      <c r="RC570"/>
      <c r="RD570"/>
      <c r="RE570"/>
      <c r="RF570"/>
      <c r="RG570"/>
      <c r="RH570"/>
      <c r="RI570"/>
      <c r="RJ570"/>
      <c r="RK570"/>
      <c r="RL570"/>
      <c r="RM570"/>
      <c r="RN570"/>
      <c r="RO570"/>
      <c r="RP570"/>
      <c r="RQ570"/>
      <c r="RR570"/>
      <c r="RS570"/>
      <c r="RT570"/>
      <c r="RU570"/>
      <c r="RV570"/>
      <c r="RW570"/>
      <c r="RX570"/>
      <c r="RY570"/>
      <c r="RZ570"/>
      <c r="SA570"/>
      <c r="SB570"/>
      <c r="SC570"/>
      <c r="SD570"/>
      <c r="SE570"/>
      <c r="SF570"/>
      <c r="SG570"/>
      <c r="SH570"/>
      <c r="SI570"/>
      <c r="SJ570"/>
      <c r="SK570"/>
      <c r="SL570"/>
      <c r="SM570"/>
      <c r="SN570"/>
      <c r="SO570"/>
      <c r="SP570"/>
      <c r="SQ570"/>
      <c r="SR570"/>
      <c r="SS570"/>
      <c r="ST570"/>
      <c r="SU570"/>
      <c r="SV570"/>
      <c r="SW570"/>
      <c r="SX570"/>
      <c r="SY570"/>
      <c r="SZ570"/>
      <c r="TA570"/>
      <c r="TB570"/>
      <c r="TC570"/>
      <c r="TD570"/>
      <c r="TE570"/>
      <c r="TF570"/>
      <c r="TG570"/>
      <c r="TH570"/>
      <c r="TI570"/>
      <c r="TJ570"/>
      <c r="TK570"/>
      <c r="TL570"/>
      <c r="TM570"/>
      <c r="TN570"/>
      <c r="TO570"/>
      <c r="TP570"/>
      <c r="TQ570"/>
      <c r="TR570"/>
      <c r="TS570"/>
      <c r="TT570"/>
      <c r="TU570"/>
      <c r="TV570"/>
      <c r="TW570"/>
      <c r="TX570"/>
      <c r="TY570"/>
      <c r="TZ570"/>
      <c r="UA570"/>
      <c r="UB570"/>
      <c r="UC570"/>
      <c r="UD570"/>
      <c r="UE570"/>
      <c r="UF570"/>
    </row>
    <row r="571" spans="1:552"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c r="LI571"/>
      <c r="LJ571"/>
      <c r="LK571"/>
      <c r="LL571"/>
      <c r="LM571"/>
      <c r="LN571"/>
      <c r="LO571"/>
      <c r="LP571"/>
      <c r="LQ571"/>
      <c r="LR571"/>
      <c r="LS571"/>
      <c r="LT571"/>
      <c r="LU571"/>
      <c r="LV571"/>
      <c r="LW571"/>
      <c r="LX571"/>
      <c r="LY571"/>
      <c r="LZ571"/>
      <c r="MA571"/>
      <c r="MB571"/>
      <c r="MC571"/>
      <c r="MD571"/>
      <c r="ME571"/>
      <c r="MF571"/>
      <c r="MG571"/>
      <c r="MH571"/>
      <c r="MI571"/>
      <c r="MJ571"/>
      <c r="MK571"/>
      <c r="ML571"/>
      <c r="MM571"/>
      <c r="MN571"/>
      <c r="MO571"/>
      <c r="MP571"/>
      <c r="MQ571"/>
      <c r="MR571"/>
      <c r="MS571"/>
      <c r="MT571"/>
      <c r="MU571"/>
      <c r="MV571"/>
      <c r="MW571"/>
      <c r="MX571"/>
      <c r="MY571"/>
      <c r="MZ571"/>
      <c r="NA571"/>
      <c r="NB571"/>
      <c r="NC571"/>
      <c r="ND571"/>
      <c r="NE571"/>
      <c r="NF571"/>
      <c r="NG571"/>
      <c r="NH571"/>
      <c r="NI571"/>
      <c r="NJ571"/>
      <c r="NK571"/>
      <c r="NL571"/>
      <c r="NM571"/>
      <c r="NN571"/>
      <c r="NO571"/>
      <c r="NP571"/>
      <c r="NQ571"/>
      <c r="NR571"/>
      <c r="NS571"/>
      <c r="NT571"/>
      <c r="NU571"/>
      <c r="NV571"/>
      <c r="NW571"/>
      <c r="NX571"/>
      <c r="NY571"/>
      <c r="NZ571"/>
      <c r="OA571"/>
      <c r="OB571"/>
      <c r="OC571"/>
      <c r="OD571"/>
      <c r="OE571"/>
      <c r="OF571"/>
      <c r="OG571"/>
      <c r="OH571"/>
      <c r="OI571"/>
      <c r="OJ571"/>
      <c r="OK571"/>
      <c r="OL571"/>
      <c r="OM571"/>
      <c r="ON571"/>
      <c r="OO571"/>
      <c r="OP571"/>
      <c r="OQ571"/>
      <c r="OR571"/>
      <c r="OS571"/>
      <c r="OT571"/>
      <c r="OU571"/>
      <c r="OV571"/>
      <c r="OW571"/>
      <c r="OX571"/>
      <c r="OY571"/>
      <c r="OZ571"/>
      <c r="PA571"/>
      <c r="PB571"/>
      <c r="PC571"/>
      <c r="PD571"/>
      <c r="PE571"/>
      <c r="PF571"/>
      <c r="PG571"/>
      <c r="PH571"/>
      <c r="PI571"/>
      <c r="PJ571"/>
      <c r="PK571"/>
      <c r="PL571"/>
      <c r="PM571"/>
      <c r="PN571"/>
      <c r="PO571"/>
      <c r="PP571"/>
      <c r="PQ571"/>
      <c r="PR571"/>
      <c r="PS571"/>
      <c r="PT571"/>
      <c r="PU571"/>
      <c r="PV571"/>
      <c r="PW571"/>
      <c r="PX571"/>
      <c r="PY571"/>
      <c r="PZ571"/>
      <c r="QA571"/>
      <c r="QB571"/>
      <c r="QC571"/>
      <c r="QD571"/>
      <c r="QE571"/>
      <c r="QF571"/>
      <c r="QG571"/>
      <c r="QH571"/>
      <c r="QI571"/>
      <c r="QJ571"/>
      <c r="QK571"/>
      <c r="QL571"/>
      <c r="QM571"/>
      <c r="QN571"/>
      <c r="QO571"/>
      <c r="QP571"/>
      <c r="QQ571"/>
      <c r="QR571"/>
      <c r="QS571"/>
      <c r="QT571"/>
      <c r="QU571"/>
      <c r="QV571"/>
      <c r="QW571"/>
      <c r="QX571"/>
      <c r="QY571"/>
      <c r="QZ571"/>
      <c r="RA571"/>
      <c r="RB571"/>
      <c r="RC571"/>
      <c r="RD571"/>
      <c r="RE571"/>
      <c r="RF571"/>
      <c r="RG571"/>
      <c r="RH571"/>
      <c r="RI571"/>
      <c r="RJ571"/>
      <c r="RK571"/>
      <c r="RL571"/>
      <c r="RM571"/>
      <c r="RN571"/>
      <c r="RO571"/>
      <c r="RP571"/>
      <c r="RQ571"/>
      <c r="RR571"/>
      <c r="RS571"/>
      <c r="RT571"/>
      <c r="RU571"/>
      <c r="RV571"/>
      <c r="RW571"/>
      <c r="RX571"/>
      <c r="RY571"/>
      <c r="RZ571"/>
      <c r="SA571"/>
      <c r="SB571"/>
      <c r="SC571"/>
      <c r="SD571"/>
      <c r="SE571"/>
      <c r="SF571"/>
      <c r="SG571"/>
      <c r="SH571"/>
      <c r="SI571"/>
      <c r="SJ571"/>
      <c r="SK571"/>
      <c r="SL571"/>
      <c r="SM571"/>
      <c r="SN571"/>
      <c r="SO571"/>
      <c r="SP571"/>
      <c r="SQ571"/>
      <c r="SR571"/>
      <c r="SS571"/>
      <c r="ST571"/>
      <c r="SU571"/>
      <c r="SV571"/>
      <c r="SW571"/>
      <c r="SX571"/>
      <c r="SY571"/>
      <c r="SZ571"/>
      <c r="TA571"/>
      <c r="TB571"/>
      <c r="TC571"/>
      <c r="TD571"/>
      <c r="TE571"/>
      <c r="TF571"/>
      <c r="TG571"/>
      <c r="TH571"/>
      <c r="TI571"/>
      <c r="TJ571"/>
      <c r="TK571"/>
      <c r="TL571"/>
      <c r="TM571"/>
      <c r="TN571"/>
      <c r="TO571"/>
      <c r="TP571"/>
      <c r="TQ571"/>
      <c r="TR571"/>
      <c r="TS571"/>
      <c r="TT571"/>
      <c r="TU571"/>
      <c r="TV571"/>
      <c r="TW571"/>
      <c r="TX571"/>
      <c r="TY571"/>
      <c r="TZ571"/>
      <c r="UA571"/>
      <c r="UB571"/>
      <c r="UC571"/>
      <c r="UD571"/>
      <c r="UE571"/>
      <c r="UF571"/>
    </row>
    <row r="572" spans="1:552"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c r="LI572"/>
      <c r="LJ572"/>
      <c r="LK572"/>
      <c r="LL572"/>
      <c r="LM572"/>
      <c r="LN572"/>
      <c r="LO572"/>
      <c r="LP572"/>
      <c r="LQ572"/>
      <c r="LR572"/>
      <c r="LS572"/>
      <c r="LT572"/>
      <c r="LU572"/>
      <c r="LV572"/>
      <c r="LW572"/>
      <c r="LX572"/>
      <c r="LY572"/>
      <c r="LZ572"/>
      <c r="MA572"/>
      <c r="MB572"/>
      <c r="MC572"/>
      <c r="MD572"/>
      <c r="ME572"/>
      <c r="MF572"/>
      <c r="MG572"/>
      <c r="MH572"/>
      <c r="MI572"/>
      <c r="MJ572"/>
      <c r="MK572"/>
      <c r="ML572"/>
      <c r="MM572"/>
      <c r="MN572"/>
      <c r="MO572"/>
      <c r="MP572"/>
      <c r="MQ572"/>
      <c r="MR572"/>
      <c r="MS572"/>
      <c r="MT572"/>
      <c r="MU572"/>
      <c r="MV572"/>
      <c r="MW572"/>
      <c r="MX572"/>
      <c r="MY572"/>
      <c r="MZ572"/>
      <c r="NA572"/>
      <c r="NB572"/>
      <c r="NC572"/>
      <c r="ND572"/>
      <c r="NE572"/>
      <c r="NF572"/>
      <c r="NG572"/>
      <c r="NH572"/>
      <c r="NI572"/>
      <c r="NJ572"/>
      <c r="NK572"/>
      <c r="NL572"/>
      <c r="NM572"/>
      <c r="NN572"/>
      <c r="NO572"/>
      <c r="NP572"/>
      <c r="NQ572"/>
      <c r="NR572"/>
      <c r="NS572"/>
      <c r="NT572"/>
      <c r="NU572"/>
      <c r="NV572"/>
      <c r="NW572"/>
      <c r="NX572"/>
      <c r="NY572"/>
      <c r="NZ572"/>
      <c r="OA572"/>
      <c r="OB572"/>
      <c r="OC572"/>
      <c r="OD572"/>
      <c r="OE572"/>
      <c r="OF572"/>
      <c r="OG572"/>
      <c r="OH572"/>
      <c r="OI572"/>
      <c r="OJ572"/>
      <c r="OK572"/>
      <c r="OL572"/>
      <c r="OM572"/>
      <c r="ON572"/>
      <c r="OO572"/>
      <c r="OP572"/>
      <c r="OQ572"/>
      <c r="OR572"/>
      <c r="OS572"/>
      <c r="OT572"/>
      <c r="OU572"/>
      <c r="OV572"/>
      <c r="OW572"/>
      <c r="OX572"/>
      <c r="OY572"/>
      <c r="OZ572"/>
      <c r="PA572"/>
      <c r="PB572"/>
      <c r="PC572"/>
      <c r="PD572"/>
      <c r="PE572"/>
      <c r="PF572"/>
      <c r="PG572"/>
      <c r="PH572"/>
      <c r="PI572"/>
      <c r="PJ572"/>
      <c r="PK572"/>
      <c r="PL572"/>
      <c r="PM572"/>
      <c r="PN572"/>
      <c r="PO572"/>
      <c r="PP572"/>
      <c r="PQ572"/>
      <c r="PR572"/>
      <c r="PS572"/>
      <c r="PT572"/>
      <c r="PU572"/>
      <c r="PV572"/>
      <c r="PW572"/>
      <c r="PX572"/>
      <c r="PY572"/>
      <c r="PZ572"/>
      <c r="QA572"/>
      <c r="QB572"/>
      <c r="QC572"/>
      <c r="QD572"/>
      <c r="QE572"/>
      <c r="QF572"/>
      <c r="QG572"/>
      <c r="QH572"/>
      <c r="QI572"/>
      <c r="QJ572"/>
      <c r="QK572"/>
      <c r="QL572"/>
      <c r="QM572"/>
      <c r="QN572"/>
      <c r="QO572"/>
      <c r="QP572"/>
      <c r="QQ572"/>
      <c r="QR572"/>
      <c r="QS572"/>
      <c r="QT572"/>
      <c r="QU572"/>
      <c r="QV572"/>
      <c r="QW572"/>
      <c r="QX572"/>
      <c r="QY572"/>
      <c r="QZ572"/>
      <c r="RA572"/>
      <c r="RB572"/>
      <c r="RC572"/>
      <c r="RD572"/>
      <c r="RE572"/>
      <c r="RF572"/>
      <c r="RG572"/>
      <c r="RH572"/>
      <c r="RI572"/>
      <c r="RJ572"/>
      <c r="RK572"/>
      <c r="RL572"/>
      <c r="RM572"/>
      <c r="RN572"/>
      <c r="RO572"/>
      <c r="RP572"/>
      <c r="RQ572"/>
      <c r="RR572"/>
      <c r="RS572"/>
      <c r="RT572"/>
      <c r="RU572"/>
      <c r="RV572"/>
      <c r="RW572"/>
      <c r="RX572"/>
      <c r="RY572"/>
      <c r="RZ572"/>
      <c r="SA572"/>
      <c r="SB572"/>
      <c r="SC572"/>
      <c r="SD572"/>
      <c r="SE572"/>
      <c r="SF572"/>
      <c r="SG572"/>
      <c r="SH572"/>
      <c r="SI572"/>
      <c r="SJ572"/>
      <c r="SK572"/>
      <c r="SL572"/>
      <c r="SM572"/>
      <c r="SN572"/>
      <c r="SO572"/>
      <c r="SP572"/>
      <c r="SQ572"/>
      <c r="SR572"/>
      <c r="SS572"/>
      <c r="ST572"/>
      <c r="SU572"/>
      <c r="SV572"/>
      <c r="SW572"/>
      <c r="SX572"/>
      <c r="SY572"/>
      <c r="SZ572"/>
      <c r="TA572"/>
      <c r="TB572"/>
      <c r="TC572"/>
      <c r="TD572"/>
      <c r="TE572"/>
      <c r="TF572"/>
      <c r="TG572"/>
      <c r="TH572"/>
      <c r="TI572"/>
      <c r="TJ572"/>
      <c r="TK572"/>
      <c r="TL572"/>
      <c r="TM572"/>
      <c r="TN572"/>
      <c r="TO572"/>
      <c r="TP572"/>
      <c r="TQ572"/>
      <c r="TR572"/>
      <c r="TS572"/>
      <c r="TT572"/>
      <c r="TU572"/>
      <c r="TV572"/>
      <c r="TW572"/>
      <c r="TX572"/>
      <c r="TY572"/>
      <c r="TZ572"/>
      <c r="UA572"/>
      <c r="UB572"/>
      <c r="UC572"/>
      <c r="UD572"/>
      <c r="UE572"/>
      <c r="UF572"/>
    </row>
    <row r="573" spans="1:552"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c r="LI573"/>
      <c r="LJ573"/>
      <c r="LK573"/>
      <c r="LL573"/>
      <c r="LM573"/>
      <c r="LN573"/>
      <c r="LO573"/>
      <c r="LP573"/>
      <c r="LQ573"/>
      <c r="LR573"/>
      <c r="LS573"/>
      <c r="LT573"/>
      <c r="LU573"/>
      <c r="LV573"/>
      <c r="LW573"/>
      <c r="LX573"/>
      <c r="LY573"/>
      <c r="LZ573"/>
      <c r="MA573"/>
      <c r="MB573"/>
      <c r="MC573"/>
      <c r="MD573"/>
      <c r="ME573"/>
      <c r="MF573"/>
      <c r="MG573"/>
      <c r="MH573"/>
      <c r="MI573"/>
      <c r="MJ573"/>
      <c r="MK573"/>
      <c r="ML573"/>
      <c r="MM573"/>
      <c r="MN573"/>
      <c r="MO573"/>
      <c r="MP573"/>
      <c r="MQ573"/>
      <c r="MR573"/>
      <c r="MS573"/>
      <c r="MT573"/>
      <c r="MU573"/>
      <c r="MV573"/>
      <c r="MW573"/>
      <c r="MX573"/>
      <c r="MY573"/>
      <c r="MZ573"/>
      <c r="NA573"/>
      <c r="NB573"/>
      <c r="NC573"/>
      <c r="ND573"/>
      <c r="NE573"/>
      <c r="NF573"/>
      <c r="NG573"/>
      <c r="NH573"/>
      <c r="NI573"/>
      <c r="NJ573"/>
      <c r="NK573"/>
      <c r="NL573"/>
      <c r="NM573"/>
      <c r="NN573"/>
      <c r="NO573"/>
      <c r="NP573"/>
      <c r="NQ573"/>
      <c r="NR573"/>
      <c r="NS573"/>
      <c r="NT573"/>
      <c r="NU573"/>
      <c r="NV573"/>
      <c r="NW573"/>
      <c r="NX573"/>
      <c r="NY573"/>
      <c r="NZ573"/>
      <c r="OA573"/>
      <c r="OB573"/>
      <c r="OC573"/>
      <c r="OD573"/>
      <c r="OE573"/>
      <c r="OF573"/>
      <c r="OG573"/>
      <c r="OH573"/>
      <c r="OI573"/>
      <c r="OJ573"/>
      <c r="OK573"/>
      <c r="OL573"/>
      <c r="OM573"/>
      <c r="ON573"/>
      <c r="OO573"/>
      <c r="OP573"/>
      <c r="OQ573"/>
      <c r="OR573"/>
      <c r="OS573"/>
      <c r="OT573"/>
      <c r="OU573"/>
      <c r="OV573"/>
      <c r="OW573"/>
      <c r="OX573"/>
      <c r="OY573"/>
      <c r="OZ573"/>
      <c r="PA573"/>
      <c r="PB573"/>
      <c r="PC573"/>
      <c r="PD573"/>
      <c r="PE573"/>
      <c r="PF573"/>
      <c r="PG573"/>
      <c r="PH573"/>
      <c r="PI573"/>
      <c r="PJ573"/>
      <c r="PK573"/>
      <c r="PL573"/>
      <c r="PM573"/>
      <c r="PN573"/>
      <c r="PO573"/>
      <c r="PP573"/>
      <c r="PQ573"/>
      <c r="PR573"/>
      <c r="PS573"/>
      <c r="PT573"/>
      <c r="PU573"/>
      <c r="PV573"/>
      <c r="PW573"/>
      <c r="PX573"/>
      <c r="PY573"/>
      <c r="PZ573"/>
      <c r="QA573"/>
      <c r="QB573"/>
      <c r="QC573"/>
      <c r="QD573"/>
      <c r="QE573"/>
      <c r="QF573"/>
      <c r="QG573"/>
      <c r="QH573"/>
      <c r="QI573"/>
      <c r="QJ573"/>
      <c r="QK573"/>
      <c r="QL573"/>
      <c r="QM573"/>
      <c r="QN573"/>
      <c r="QO573"/>
      <c r="QP573"/>
      <c r="QQ573"/>
      <c r="QR573"/>
      <c r="QS573"/>
      <c r="QT573"/>
      <c r="QU573"/>
      <c r="QV573"/>
      <c r="QW573"/>
      <c r="QX573"/>
      <c r="QY573"/>
      <c r="QZ573"/>
      <c r="RA573"/>
      <c r="RB573"/>
      <c r="RC573"/>
      <c r="RD573"/>
      <c r="RE573"/>
      <c r="RF573"/>
      <c r="RG573"/>
      <c r="RH573"/>
      <c r="RI573"/>
      <c r="RJ573"/>
      <c r="RK573"/>
      <c r="RL573"/>
      <c r="RM573"/>
      <c r="RN573"/>
      <c r="RO573"/>
      <c r="RP573"/>
      <c r="RQ573"/>
      <c r="RR573"/>
      <c r="RS573"/>
      <c r="RT573"/>
      <c r="RU573"/>
      <c r="RV573"/>
      <c r="RW573"/>
      <c r="RX573"/>
      <c r="RY573"/>
      <c r="RZ573"/>
      <c r="SA573"/>
      <c r="SB573"/>
      <c r="SC573"/>
      <c r="SD573"/>
      <c r="SE573"/>
      <c r="SF573"/>
      <c r="SG573"/>
      <c r="SH573"/>
      <c r="SI573"/>
      <c r="SJ573"/>
      <c r="SK573"/>
      <c r="SL573"/>
      <c r="SM573"/>
      <c r="SN573"/>
      <c r="SO573"/>
      <c r="SP573"/>
      <c r="SQ573"/>
      <c r="SR573"/>
      <c r="SS573"/>
      <c r="ST573"/>
      <c r="SU573"/>
      <c r="SV573"/>
      <c r="SW573"/>
      <c r="SX573"/>
      <c r="SY573"/>
      <c r="SZ573"/>
      <c r="TA573"/>
      <c r="TB573"/>
      <c r="TC573"/>
      <c r="TD573"/>
      <c r="TE573"/>
      <c r="TF573"/>
      <c r="TG573"/>
      <c r="TH573"/>
      <c r="TI573"/>
      <c r="TJ573"/>
      <c r="TK573"/>
      <c r="TL573"/>
      <c r="TM573"/>
      <c r="TN573"/>
      <c r="TO573"/>
      <c r="TP573"/>
      <c r="TQ573"/>
      <c r="TR573"/>
      <c r="TS573"/>
      <c r="TT573"/>
      <c r="TU573"/>
      <c r="TV573"/>
      <c r="TW573"/>
      <c r="TX573"/>
      <c r="TY573"/>
      <c r="TZ573"/>
      <c r="UA573"/>
      <c r="UB573"/>
      <c r="UC573"/>
      <c r="UD573"/>
      <c r="UE573"/>
      <c r="UF573"/>
    </row>
    <row r="574" spans="1:552"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c r="LI574"/>
      <c r="LJ574"/>
      <c r="LK574"/>
      <c r="LL574"/>
      <c r="LM574"/>
      <c r="LN574"/>
      <c r="LO574"/>
      <c r="LP574"/>
      <c r="LQ574"/>
      <c r="LR574"/>
      <c r="LS574"/>
      <c r="LT574"/>
      <c r="LU574"/>
      <c r="LV574"/>
      <c r="LW574"/>
      <c r="LX574"/>
      <c r="LY574"/>
      <c r="LZ574"/>
      <c r="MA574"/>
      <c r="MB574"/>
      <c r="MC574"/>
      <c r="MD574"/>
      <c r="ME574"/>
      <c r="MF574"/>
      <c r="MG574"/>
      <c r="MH574"/>
      <c r="MI574"/>
      <c r="MJ574"/>
      <c r="MK574"/>
      <c r="ML574"/>
      <c r="MM574"/>
      <c r="MN574"/>
      <c r="MO574"/>
      <c r="MP574"/>
      <c r="MQ574"/>
      <c r="MR574"/>
      <c r="MS574"/>
      <c r="MT574"/>
      <c r="MU574"/>
      <c r="MV574"/>
      <c r="MW574"/>
      <c r="MX574"/>
      <c r="MY574"/>
      <c r="MZ574"/>
      <c r="NA574"/>
      <c r="NB574"/>
      <c r="NC574"/>
      <c r="ND574"/>
      <c r="NE574"/>
      <c r="NF574"/>
      <c r="NG574"/>
      <c r="NH574"/>
      <c r="NI574"/>
      <c r="NJ574"/>
      <c r="NK574"/>
      <c r="NL574"/>
      <c r="NM574"/>
      <c r="NN574"/>
      <c r="NO574"/>
      <c r="NP574"/>
      <c r="NQ574"/>
      <c r="NR574"/>
      <c r="NS574"/>
      <c r="NT574"/>
      <c r="NU574"/>
      <c r="NV574"/>
      <c r="NW574"/>
      <c r="NX574"/>
      <c r="NY574"/>
      <c r="NZ574"/>
      <c r="OA574"/>
      <c r="OB574"/>
      <c r="OC574"/>
      <c r="OD574"/>
      <c r="OE574"/>
      <c r="OF574"/>
      <c r="OG574"/>
      <c r="OH574"/>
      <c r="OI574"/>
      <c r="OJ574"/>
      <c r="OK574"/>
      <c r="OL574"/>
      <c r="OM574"/>
      <c r="ON574"/>
      <c r="OO574"/>
      <c r="OP574"/>
      <c r="OQ574"/>
      <c r="OR574"/>
      <c r="OS574"/>
      <c r="OT574"/>
      <c r="OU574"/>
      <c r="OV574"/>
      <c r="OW574"/>
      <c r="OX574"/>
      <c r="OY574"/>
      <c r="OZ574"/>
      <c r="PA574"/>
      <c r="PB574"/>
      <c r="PC574"/>
      <c r="PD574"/>
      <c r="PE574"/>
      <c r="PF574"/>
      <c r="PG574"/>
      <c r="PH574"/>
      <c r="PI574"/>
      <c r="PJ574"/>
      <c r="PK574"/>
      <c r="PL574"/>
      <c r="PM574"/>
      <c r="PN574"/>
      <c r="PO574"/>
      <c r="PP574"/>
      <c r="PQ574"/>
      <c r="PR574"/>
      <c r="PS574"/>
      <c r="PT574"/>
      <c r="PU574"/>
      <c r="PV574"/>
      <c r="PW574"/>
      <c r="PX574"/>
      <c r="PY574"/>
      <c r="PZ574"/>
      <c r="QA574"/>
      <c r="QB574"/>
      <c r="QC574"/>
      <c r="QD574"/>
      <c r="QE574"/>
      <c r="QF574"/>
      <c r="QG574"/>
      <c r="QH574"/>
      <c r="QI574"/>
      <c r="QJ574"/>
      <c r="QK574"/>
      <c r="QL574"/>
      <c r="QM574"/>
      <c r="QN574"/>
      <c r="QO574"/>
      <c r="QP574"/>
      <c r="QQ574"/>
      <c r="QR574"/>
      <c r="QS574"/>
      <c r="QT574"/>
      <c r="QU574"/>
      <c r="QV574"/>
      <c r="QW574"/>
      <c r="QX574"/>
      <c r="QY574"/>
      <c r="QZ574"/>
      <c r="RA574"/>
      <c r="RB574"/>
      <c r="RC574"/>
      <c r="RD574"/>
      <c r="RE574"/>
      <c r="RF574"/>
      <c r="RG574"/>
      <c r="RH574"/>
      <c r="RI574"/>
      <c r="RJ574"/>
      <c r="RK574"/>
      <c r="RL574"/>
      <c r="RM574"/>
      <c r="RN574"/>
      <c r="RO574"/>
      <c r="RP574"/>
      <c r="RQ574"/>
      <c r="RR574"/>
      <c r="RS574"/>
      <c r="RT574"/>
      <c r="RU574"/>
      <c r="RV574"/>
      <c r="RW574"/>
      <c r="RX574"/>
      <c r="RY574"/>
      <c r="RZ574"/>
      <c r="SA574"/>
      <c r="SB574"/>
      <c r="SC574"/>
      <c r="SD574"/>
      <c r="SE574"/>
      <c r="SF574"/>
      <c r="SG574"/>
      <c r="SH574"/>
      <c r="SI574"/>
      <c r="SJ574"/>
      <c r="SK574"/>
      <c r="SL574"/>
      <c r="SM574"/>
      <c r="SN574"/>
      <c r="SO574"/>
      <c r="SP574"/>
      <c r="SQ574"/>
      <c r="SR574"/>
      <c r="SS574"/>
      <c r="ST574"/>
      <c r="SU574"/>
      <c r="SV574"/>
      <c r="SW574"/>
      <c r="SX574"/>
      <c r="SY574"/>
      <c r="SZ574"/>
      <c r="TA574"/>
      <c r="TB574"/>
      <c r="TC574"/>
      <c r="TD574"/>
      <c r="TE574"/>
      <c r="TF574"/>
      <c r="TG574"/>
      <c r="TH574"/>
      <c r="TI574"/>
      <c r="TJ574"/>
      <c r="TK574"/>
      <c r="TL574"/>
      <c r="TM574"/>
      <c r="TN574"/>
      <c r="TO574"/>
      <c r="TP574"/>
      <c r="TQ574"/>
      <c r="TR574"/>
      <c r="TS574"/>
      <c r="TT574"/>
      <c r="TU574"/>
      <c r="TV574"/>
      <c r="TW574"/>
      <c r="TX574"/>
      <c r="TY574"/>
      <c r="TZ574"/>
      <c r="UA574"/>
      <c r="UB574"/>
      <c r="UC574"/>
      <c r="UD574"/>
      <c r="UE574"/>
      <c r="UF574"/>
    </row>
    <row r="575" spans="1:552"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c r="LI575"/>
      <c r="LJ575"/>
      <c r="LK575"/>
      <c r="LL575"/>
      <c r="LM575"/>
      <c r="LN575"/>
      <c r="LO575"/>
      <c r="LP575"/>
      <c r="LQ575"/>
      <c r="LR575"/>
      <c r="LS575"/>
      <c r="LT575"/>
      <c r="LU575"/>
      <c r="LV575"/>
      <c r="LW575"/>
      <c r="LX575"/>
      <c r="LY575"/>
      <c r="LZ575"/>
      <c r="MA575"/>
      <c r="MB575"/>
      <c r="MC575"/>
      <c r="MD575"/>
      <c r="ME575"/>
      <c r="MF575"/>
      <c r="MG575"/>
      <c r="MH575"/>
      <c r="MI575"/>
      <c r="MJ575"/>
      <c r="MK575"/>
      <c r="ML575"/>
      <c r="MM575"/>
      <c r="MN575"/>
      <c r="MO575"/>
      <c r="MP575"/>
      <c r="MQ575"/>
      <c r="MR575"/>
      <c r="MS575"/>
      <c r="MT575"/>
      <c r="MU575"/>
      <c r="MV575"/>
      <c r="MW575"/>
      <c r="MX575"/>
      <c r="MY575"/>
      <c r="MZ575"/>
      <c r="NA575"/>
      <c r="NB575"/>
      <c r="NC575"/>
      <c r="ND575"/>
      <c r="NE575"/>
      <c r="NF575"/>
      <c r="NG575"/>
      <c r="NH575"/>
      <c r="NI575"/>
      <c r="NJ575"/>
      <c r="NK575"/>
      <c r="NL575"/>
      <c r="NM575"/>
      <c r="NN575"/>
      <c r="NO575"/>
      <c r="NP575"/>
      <c r="NQ575"/>
      <c r="NR575"/>
      <c r="NS575"/>
      <c r="NT575"/>
      <c r="NU575"/>
      <c r="NV575"/>
      <c r="NW575"/>
      <c r="NX575"/>
      <c r="NY575"/>
      <c r="NZ575"/>
      <c r="OA575"/>
      <c r="OB575"/>
      <c r="OC575"/>
      <c r="OD575"/>
      <c r="OE575"/>
      <c r="OF575"/>
      <c r="OG575"/>
      <c r="OH575"/>
      <c r="OI575"/>
      <c r="OJ575"/>
      <c r="OK575"/>
      <c r="OL575"/>
      <c r="OM575"/>
      <c r="ON575"/>
      <c r="OO575"/>
      <c r="OP575"/>
      <c r="OQ575"/>
      <c r="OR575"/>
      <c r="OS575"/>
      <c r="OT575"/>
      <c r="OU575"/>
      <c r="OV575"/>
      <c r="OW575"/>
      <c r="OX575"/>
      <c r="OY575"/>
      <c r="OZ575"/>
      <c r="PA575"/>
      <c r="PB575"/>
      <c r="PC575"/>
      <c r="PD575"/>
      <c r="PE575"/>
      <c r="PF575"/>
      <c r="PG575"/>
      <c r="PH575"/>
      <c r="PI575"/>
      <c r="PJ575"/>
      <c r="PK575"/>
      <c r="PL575"/>
      <c r="PM575"/>
      <c r="PN575"/>
      <c r="PO575"/>
      <c r="PP575"/>
      <c r="PQ575"/>
      <c r="PR575"/>
      <c r="PS575"/>
      <c r="PT575"/>
      <c r="PU575"/>
      <c r="PV575"/>
      <c r="PW575"/>
      <c r="PX575"/>
      <c r="PY575"/>
      <c r="PZ575"/>
      <c r="QA575"/>
      <c r="QB575"/>
      <c r="QC575"/>
      <c r="QD575"/>
      <c r="QE575"/>
      <c r="QF575"/>
      <c r="QG575"/>
      <c r="QH575"/>
      <c r="QI575"/>
      <c r="QJ575"/>
      <c r="QK575"/>
      <c r="QL575"/>
      <c r="QM575"/>
      <c r="QN575"/>
      <c r="QO575"/>
      <c r="QP575"/>
      <c r="QQ575"/>
      <c r="QR575"/>
      <c r="QS575"/>
      <c r="QT575"/>
      <c r="QU575"/>
      <c r="QV575"/>
      <c r="QW575"/>
      <c r="QX575"/>
      <c r="QY575"/>
      <c r="QZ575"/>
      <c r="RA575"/>
      <c r="RB575"/>
      <c r="RC575"/>
      <c r="RD575"/>
      <c r="RE575"/>
      <c r="RF575"/>
      <c r="RG575"/>
      <c r="RH575"/>
      <c r="RI575"/>
      <c r="RJ575"/>
      <c r="RK575"/>
      <c r="RL575"/>
      <c r="RM575"/>
      <c r="RN575"/>
      <c r="RO575"/>
      <c r="RP575"/>
      <c r="RQ575"/>
      <c r="RR575"/>
      <c r="RS575"/>
      <c r="RT575"/>
      <c r="RU575"/>
      <c r="RV575"/>
      <c r="RW575"/>
      <c r="RX575"/>
      <c r="RY575"/>
      <c r="RZ575"/>
      <c r="SA575"/>
      <c r="SB575"/>
      <c r="SC575"/>
      <c r="SD575"/>
      <c r="SE575"/>
      <c r="SF575"/>
      <c r="SG575"/>
      <c r="SH575"/>
      <c r="SI575"/>
      <c r="SJ575"/>
      <c r="SK575"/>
      <c r="SL575"/>
      <c r="SM575"/>
      <c r="SN575"/>
      <c r="SO575"/>
      <c r="SP575"/>
      <c r="SQ575"/>
      <c r="SR575"/>
      <c r="SS575"/>
      <c r="ST575"/>
      <c r="SU575"/>
      <c r="SV575"/>
      <c r="SW575"/>
      <c r="SX575"/>
      <c r="SY575"/>
      <c r="SZ575"/>
      <c r="TA575"/>
      <c r="TB575"/>
      <c r="TC575"/>
      <c r="TD575"/>
      <c r="TE575"/>
      <c r="TF575"/>
      <c r="TG575"/>
      <c r="TH575"/>
      <c r="TI575"/>
      <c r="TJ575"/>
      <c r="TK575"/>
      <c r="TL575"/>
      <c r="TM575"/>
      <c r="TN575"/>
      <c r="TO575"/>
      <c r="TP575"/>
      <c r="TQ575"/>
      <c r="TR575"/>
      <c r="TS575"/>
      <c r="TT575"/>
      <c r="TU575"/>
      <c r="TV575"/>
      <c r="TW575"/>
      <c r="TX575"/>
      <c r="TY575"/>
      <c r="TZ575"/>
      <c r="UA575"/>
      <c r="UB575"/>
      <c r="UC575"/>
      <c r="UD575"/>
      <c r="UE575"/>
      <c r="UF575"/>
    </row>
    <row r="576" spans="1:552"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c r="LI576"/>
      <c r="LJ576"/>
      <c r="LK576"/>
      <c r="LL576"/>
      <c r="LM576"/>
      <c r="LN576"/>
      <c r="LO576"/>
      <c r="LP576"/>
      <c r="LQ576"/>
      <c r="LR576"/>
      <c r="LS576"/>
      <c r="LT576"/>
      <c r="LU576"/>
      <c r="LV576"/>
      <c r="LW576"/>
      <c r="LX576"/>
      <c r="LY576"/>
      <c r="LZ576"/>
      <c r="MA576"/>
      <c r="MB576"/>
      <c r="MC576"/>
      <c r="MD576"/>
      <c r="ME576"/>
      <c r="MF576"/>
      <c r="MG576"/>
      <c r="MH576"/>
      <c r="MI576"/>
      <c r="MJ576"/>
      <c r="MK576"/>
      <c r="ML576"/>
      <c r="MM576"/>
      <c r="MN576"/>
      <c r="MO576"/>
      <c r="MP576"/>
      <c r="MQ576"/>
      <c r="MR576"/>
      <c r="MS576"/>
      <c r="MT576"/>
      <c r="MU576"/>
      <c r="MV576"/>
      <c r="MW576"/>
      <c r="MX576"/>
      <c r="MY576"/>
      <c r="MZ576"/>
      <c r="NA576"/>
      <c r="NB576"/>
      <c r="NC576"/>
      <c r="ND576"/>
      <c r="NE576"/>
      <c r="NF576"/>
      <c r="NG576"/>
      <c r="NH576"/>
      <c r="NI576"/>
      <c r="NJ576"/>
      <c r="NK576"/>
      <c r="NL576"/>
      <c r="NM576"/>
      <c r="NN576"/>
      <c r="NO576"/>
      <c r="NP576"/>
      <c r="NQ576"/>
      <c r="NR576"/>
      <c r="NS576"/>
      <c r="NT576"/>
      <c r="NU576"/>
      <c r="NV576"/>
      <c r="NW576"/>
      <c r="NX576"/>
      <c r="NY576"/>
      <c r="NZ576"/>
      <c r="OA576"/>
      <c r="OB576"/>
      <c r="OC576"/>
      <c r="OD576"/>
      <c r="OE576"/>
      <c r="OF576"/>
      <c r="OG576"/>
      <c r="OH576"/>
      <c r="OI576"/>
      <c r="OJ576"/>
      <c r="OK576"/>
      <c r="OL576"/>
      <c r="OM576"/>
      <c r="ON576"/>
      <c r="OO576"/>
      <c r="OP576"/>
      <c r="OQ576"/>
      <c r="OR576"/>
      <c r="OS576"/>
      <c r="OT576"/>
      <c r="OU576"/>
      <c r="OV576"/>
      <c r="OW576"/>
      <c r="OX576"/>
      <c r="OY576"/>
      <c r="OZ576"/>
      <c r="PA576"/>
      <c r="PB576"/>
      <c r="PC576"/>
      <c r="PD576"/>
      <c r="PE576"/>
      <c r="PF576"/>
      <c r="PG576"/>
      <c r="PH576"/>
      <c r="PI576"/>
      <c r="PJ576"/>
      <c r="PK576"/>
      <c r="PL576"/>
      <c r="PM576"/>
      <c r="PN576"/>
      <c r="PO576"/>
      <c r="PP576"/>
      <c r="PQ576"/>
      <c r="PR576"/>
      <c r="PS576"/>
      <c r="PT576"/>
      <c r="PU576"/>
      <c r="PV576"/>
      <c r="PW576"/>
      <c r="PX576"/>
      <c r="PY576"/>
      <c r="PZ576"/>
      <c r="QA576"/>
      <c r="QB576"/>
      <c r="QC576"/>
      <c r="QD576"/>
      <c r="QE576"/>
      <c r="QF576"/>
      <c r="QG576"/>
      <c r="QH576"/>
      <c r="QI576"/>
      <c r="QJ576"/>
      <c r="QK576"/>
      <c r="QL576"/>
      <c r="QM576"/>
      <c r="QN576"/>
      <c r="QO576"/>
      <c r="QP576"/>
      <c r="QQ576"/>
      <c r="QR576"/>
      <c r="QS576"/>
      <c r="QT576"/>
      <c r="QU576"/>
      <c r="QV576"/>
      <c r="QW576"/>
      <c r="QX576"/>
      <c r="QY576"/>
      <c r="QZ576"/>
      <c r="RA576"/>
      <c r="RB576"/>
      <c r="RC576"/>
      <c r="RD576"/>
      <c r="RE576"/>
      <c r="RF576"/>
      <c r="RG576"/>
      <c r="RH576"/>
      <c r="RI576"/>
      <c r="RJ576"/>
      <c r="RK576"/>
      <c r="RL576"/>
      <c r="RM576"/>
      <c r="RN576"/>
      <c r="RO576"/>
      <c r="RP576"/>
      <c r="RQ576"/>
      <c r="RR576"/>
      <c r="RS576"/>
      <c r="RT576"/>
      <c r="RU576"/>
      <c r="RV576"/>
      <c r="RW576"/>
      <c r="RX576"/>
      <c r="RY576"/>
      <c r="RZ576"/>
      <c r="SA576"/>
      <c r="SB576"/>
      <c r="SC576"/>
      <c r="SD576"/>
      <c r="SE576"/>
      <c r="SF576"/>
      <c r="SG576"/>
      <c r="SH576"/>
      <c r="SI576"/>
      <c r="SJ576"/>
      <c r="SK576"/>
      <c r="SL576"/>
      <c r="SM576"/>
      <c r="SN576"/>
      <c r="SO576"/>
      <c r="SP576"/>
      <c r="SQ576"/>
      <c r="SR576"/>
      <c r="SS576"/>
      <c r="ST576"/>
      <c r="SU576"/>
      <c r="SV576"/>
      <c r="SW576"/>
      <c r="SX576"/>
      <c r="SY576"/>
      <c r="SZ576"/>
      <c r="TA576"/>
      <c r="TB576"/>
      <c r="TC576"/>
      <c r="TD576"/>
      <c r="TE576"/>
      <c r="TF576"/>
      <c r="TG576"/>
      <c r="TH576"/>
      <c r="TI576"/>
      <c r="TJ576"/>
      <c r="TK576"/>
      <c r="TL576"/>
      <c r="TM576"/>
      <c r="TN576"/>
      <c r="TO576"/>
      <c r="TP576"/>
      <c r="TQ576"/>
      <c r="TR576"/>
      <c r="TS576"/>
      <c r="TT576"/>
      <c r="TU576"/>
      <c r="TV576"/>
      <c r="TW576"/>
      <c r="TX576"/>
      <c r="TY576"/>
      <c r="TZ576"/>
      <c r="UA576"/>
      <c r="UB576"/>
      <c r="UC576"/>
      <c r="UD576"/>
      <c r="UE576"/>
      <c r="UF576"/>
    </row>
    <row r="577" spans="1:552"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c r="LI577"/>
      <c r="LJ577"/>
      <c r="LK577"/>
      <c r="LL577"/>
      <c r="LM577"/>
      <c r="LN577"/>
      <c r="LO577"/>
      <c r="LP577"/>
      <c r="LQ577"/>
      <c r="LR577"/>
      <c r="LS577"/>
      <c r="LT577"/>
      <c r="LU577"/>
      <c r="LV577"/>
      <c r="LW577"/>
      <c r="LX577"/>
      <c r="LY577"/>
      <c r="LZ577"/>
      <c r="MA577"/>
      <c r="MB577"/>
      <c r="MC577"/>
      <c r="MD577"/>
      <c r="ME577"/>
      <c r="MF577"/>
      <c r="MG577"/>
      <c r="MH577"/>
      <c r="MI577"/>
      <c r="MJ577"/>
      <c r="MK577"/>
      <c r="ML577"/>
      <c r="MM577"/>
      <c r="MN577"/>
      <c r="MO577"/>
      <c r="MP577"/>
      <c r="MQ577"/>
      <c r="MR577"/>
      <c r="MS577"/>
      <c r="MT577"/>
      <c r="MU577"/>
      <c r="MV577"/>
      <c r="MW577"/>
      <c r="MX577"/>
      <c r="MY577"/>
      <c r="MZ577"/>
      <c r="NA577"/>
      <c r="NB577"/>
      <c r="NC577"/>
      <c r="ND577"/>
      <c r="NE577"/>
      <c r="NF577"/>
      <c r="NG577"/>
      <c r="NH577"/>
      <c r="NI577"/>
      <c r="NJ577"/>
      <c r="NK577"/>
      <c r="NL577"/>
      <c r="NM577"/>
      <c r="NN577"/>
      <c r="NO577"/>
      <c r="NP577"/>
      <c r="NQ577"/>
      <c r="NR577"/>
      <c r="NS577"/>
      <c r="NT577"/>
      <c r="NU577"/>
      <c r="NV577"/>
      <c r="NW577"/>
      <c r="NX577"/>
      <c r="NY577"/>
      <c r="NZ577"/>
      <c r="OA577"/>
      <c r="OB577"/>
      <c r="OC577"/>
      <c r="OD577"/>
      <c r="OE577"/>
      <c r="OF577"/>
      <c r="OG577"/>
      <c r="OH577"/>
      <c r="OI577"/>
      <c r="OJ577"/>
      <c r="OK577"/>
      <c r="OL577"/>
      <c r="OM577"/>
      <c r="ON577"/>
      <c r="OO577"/>
      <c r="OP577"/>
      <c r="OQ577"/>
      <c r="OR577"/>
      <c r="OS577"/>
      <c r="OT577"/>
      <c r="OU577"/>
      <c r="OV577"/>
      <c r="OW577"/>
      <c r="OX577"/>
      <c r="OY577"/>
      <c r="OZ577"/>
      <c r="PA577"/>
      <c r="PB577"/>
      <c r="PC577"/>
      <c r="PD577"/>
      <c r="PE577"/>
      <c r="PF577"/>
      <c r="PG577"/>
      <c r="PH577"/>
      <c r="PI577"/>
      <c r="PJ577"/>
      <c r="PK577"/>
      <c r="PL577"/>
      <c r="PM577"/>
      <c r="PN577"/>
      <c r="PO577"/>
      <c r="PP577"/>
      <c r="PQ577"/>
      <c r="PR577"/>
      <c r="PS577"/>
      <c r="PT577"/>
      <c r="PU577"/>
      <c r="PV577"/>
      <c r="PW577"/>
      <c r="PX577"/>
      <c r="PY577"/>
      <c r="PZ577"/>
      <c r="QA577"/>
      <c r="QB577"/>
      <c r="QC577"/>
      <c r="QD577"/>
      <c r="QE577"/>
      <c r="QF577"/>
      <c r="QG577"/>
      <c r="QH577"/>
      <c r="QI577"/>
      <c r="QJ577"/>
      <c r="QK577"/>
      <c r="QL577"/>
      <c r="QM577"/>
      <c r="QN577"/>
      <c r="QO577"/>
      <c r="QP577"/>
      <c r="QQ577"/>
      <c r="QR577"/>
      <c r="QS577"/>
      <c r="QT577"/>
      <c r="QU577"/>
      <c r="QV577"/>
      <c r="QW577"/>
      <c r="QX577"/>
      <c r="QY577"/>
      <c r="QZ577"/>
      <c r="RA577"/>
      <c r="RB577"/>
      <c r="RC577"/>
      <c r="RD577"/>
      <c r="RE577"/>
      <c r="RF577"/>
      <c r="RG577"/>
      <c r="RH577"/>
      <c r="RI577"/>
      <c r="RJ577"/>
      <c r="RK577"/>
      <c r="RL577"/>
      <c r="RM577"/>
      <c r="RN577"/>
      <c r="RO577"/>
      <c r="RP577"/>
      <c r="RQ577"/>
      <c r="RR577"/>
      <c r="RS577"/>
      <c r="RT577"/>
      <c r="RU577"/>
      <c r="RV577"/>
      <c r="RW577"/>
      <c r="RX577"/>
      <c r="RY577"/>
      <c r="RZ577"/>
      <c r="SA577"/>
      <c r="SB577"/>
      <c r="SC577"/>
      <c r="SD577"/>
      <c r="SE577"/>
      <c r="SF577"/>
      <c r="SG577"/>
      <c r="SH577"/>
      <c r="SI577"/>
      <c r="SJ577"/>
      <c r="SK577"/>
      <c r="SL577"/>
      <c r="SM577"/>
      <c r="SN577"/>
      <c r="SO577"/>
      <c r="SP577"/>
      <c r="SQ577"/>
      <c r="SR577"/>
      <c r="SS577"/>
      <c r="ST577"/>
      <c r="SU577"/>
      <c r="SV577"/>
      <c r="SW577"/>
      <c r="SX577"/>
      <c r="SY577"/>
      <c r="SZ577"/>
      <c r="TA577"/>
      <c r="TB577"/>
      <c r="TC577"/>
      <c r="TD577"/>
      <c r="TE577"/>
      <c r="TF577"/>
      <c r="TG577"/>
      <c r="TH577"/>
      <c r="TI577"/>
      <c r="TJ577"/>
      <c r="TK577"/>
      <c r="TL577"/>
      <c r="TM577"/>
      <c r="TN577"/>
      <c r="TO577"/>
      <c r="TP577"/>
      <c r="TQ577"/>
      <c r="TR577"/>
      <c r="TS577"/>
      <c r="TT577"/>
      <c r="TU577"/>
      <c r="TV577"/>
      <c r="TW577"/>
      <c r="TX577"/>
      <c r="TY577"/>
      <c r="TZ577"/>
      <c r="UA577"/>
      <c r="UB577"/>
      <c r="UC577"/>
      <c r="UD577"/>
      <c r="UE577"/>
      <c r="UF577"/>
    </row>
    <row r="578" spans="1:552"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c r="LI578"/>
      <c r="LJ578"/>
      <c r="LK578"/>
      <c r="LL578"/>
      <c r="LM578"/>
      <c r="LN578"/>
      <c r="LO578"/>
      <c r="LP578"/>
      <c r="LQ578"/>
      <c r="LR578"/>
      <c r="LS578"/>
      <c r="LT578"/>
      <c r="LU578"/>
      <c r="LV578"/>
      <c r="LW578"/>
      <c r="LX578"/>
      <c r="LY578"/>
      <c r="LZ578"/>
      <c r="MA578"/>
      <c r="MB578"/>
      <c r="MC578"/>
      <c r="MD578"/>
      <c r="ME578"/>
      <c r="MF578"/>
      <c r="MG578"/>
      <c r="MH578"/>
      <c r="MI578"/>
      <c r="MJ578"/>
      <c r="MK578"/>
      <c r="ML578"/>
      <c r="MM578"/>
      <c r="MN578"/>
      <c r="MO578"/>
      <c r="MP578"/>
      <c r="MQ578"/>
      <c r="MR578"/>
      <c r="MS578"/>
      <c r="MT578"/>
      <c r="MU578"/>
      <c r="MV578"/>
      <c r="MW578"/>
      <c r="MX578"/>
      <c r="MY578"/>
      <c r="MZ578"/>
      <c r="NA578"/>
      <c r="NB578"/>
      <c r="NC578"/>
      <c r="ND578"/>
      <c r="NE578"/>
      <c r="NF578"/>
      <c r="NG578"/>
      <c r="NH578"/>
      <c r="NI578"/>
      <c r="NJ578"/>
      <c r="NK578"/>
      <c r="NL578"/>
      <c r="NM578"/>
      <c r="NN578"/>
      <c r="NO578"/>
      <c r="NP578"/>
      <c r="NQ578"/>
      <c r="NR578"/>
      <c r="NS578"/>
      <c r="NT578"/>
      <c r="NU578"/>
      <c r="NV578"/>
      <c r="NW578"/>
      <c r="NX578"/>
      <c r="NY578"/>
      <c r="NZ578"/>
      <c r="OA578"/>
      <c r="OB578"/>
      <c r="OC578"/>
      <c r="OD578"/>
      <c r="OE578"/>
      <c r="OF578"/>
      <c r="OG578"/>
      <c r="OH578"/>
      <c r="OI578"/>
      <c r="OJ578"/>
      <c r="OK578"/>
      <c r="OL578"/>
      <c r="OM578"/>
      <c r="ON578"/>
      <c r="OO578"/>
      <c r="OP578"/>
      <c r="OQ578"/>
      <c r="OR578"/>
      <c r="OS578"/>
      <c r="OT578"/>
      <c r="OU578"/>
      <c r="OV578"/>
      <c r="OW578"/>
      <c r="OX578"/>
      <c r="OY578"/>
      <c r="OZ578"/>
      <c r="PA578"/>
      <c r="PB578"/>
      <c r="PC578"/>
      <c r="PD578"/>
      <c r="PE578"/>
      <c r="PF578"/>
      <c r="PG578"/>
      <c r="PH578"/>
      <c r="PI578"/>
      <c r="PJ578"/>
      <c r="PK578"/>
      <c r="PL578"/>
      <c r="PM578"/>
      <c r="PN578"/>
      <c r="PO578"/>
      <c r="PP578"/>
      <c r="PQ578"/>
      <c r="PR578"/>
      <c r="PS578"/>
      <c r="PT578"/>
      <c r="PU578"/>
      <c r="PV578"/>
      <c r="PW578"/>
      <c r="PX578"/>
      <c r="PY578"/>
      <c r="PZ578"/>
      <c r="QA578"/>
      <c r="QB578"/>
      <c r="QC578"/>
      <c r="QD578"/>
      <c r="QE578"/>
      <c r="QF578"/>
      <c r="QG578"/>
      <c r="QH578"/>
      <c r="QI578"/>
      <c r="QJ578"/>
      <c r="QK578"/>
      <c r="QL578"/>
      <c r="QM578"/>
      <c r="QN578"/>
      <c r="QO578"/>
      <c r="QP578"/>
      <c r="QQ578"/>
      <c r="QR578"/>
      <c r="QS578"/>
      <c r="QT578"/>
      <c r="QU578"/>
      <c r="QV578"/>
      <c r="QW578"/>
      <c r="QX578"/>
      <c r="QY578"/>
      <c r="QZ578"/>
      <c r="RA578"/>
      <c r="RB578"/>
      <c r="RC578"/>
      <c r="RD578"/>
      <c r="RE578"/>
      <c r="RF578"/>
      <c r="RG578"/>
      <c r="RH578"/>
      <c r="RI578"/>
      <c r="RJ578"/>
      <c r="RK578"/>
      <c r="RL578"/>
      <c r="RM578"/>
      <c r="RN578"/>
      <c r="RO578"/>
      <c r="RP578"/>
      <c r="RQ578"/>
      <c r="RR578"/>
      <c r="RS578"/>
      <c r="RT578"/>
      <c r="RU578"/>
      <c r="RV578"/>
      <c r="RW578"/>
      <c r="RX578"/>
      <c r="RY578"/>
      <c r="RZ578"/>
      <c r="SA578"/>
      <c r="SB578"/>
      <c r="SC578"/>
      <c r="SD578"/>
      <c r="SE578"/>
      <c r="SF578"/>
      <c r="SG578"/>
      <c r="SH578"/>
      <c r="SI578"/>
      <c r="SJ578"/>
      <c r="SK578"/>
      <c r="SL578"/>
      <c r="SM578"/>
      <c r="SN578"/>
      <c r="SO578"/>
      <c r="SP578"/>
      <c r="SQ578"/>
      <c r="SR578"/>
      <c r="SS578"/>
      <c r="ST578"/>
      <c r="SU578"/>
      <c r="SV578"/>
      <c r="SW578"/>
      <c r="SX578"/>
      <c r="SY578"/>
      <c r="SZ578"/>
      <c r="TA578"/>
      <c r="TB578"/>
      <c r="TC578"/>
      <c r="TD578"/>
      <c r="TE578"/>
      <c r="TF578"/>
      <c r="TG578"/>
      <c r="TH578"/>
      <c r="TI578"/>
      <c r="TJ578"/>
      <c r="TK578"/>
      <c r="TL578"/>
      <c r="TM578"/>
      <c r="TN578"/>
      <c r="TO578"/>
      <c r="TP578"/>
      <c r="TQ578"/>
      <c r="TR578"/>
      <c r="TS578"/>
      <c r="TT578"/>
      <c r="TU578"/>
      <c r="TV578"/>
      <c r="TW578"/>
      <c r="TX578"/>
      <c r="TY578"/>
      <c r="TZ578"/>
      <c r="UA578"/>
      <c r="UB578"/>
      <c r="UC578"/>
      <c r="UD578"/>
      <c r="UE578"/>
      <c r="UF578"/>
    </row>
    <row r="579" spans="1:552"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c r="LI579"/>
      <c r="LJ579"/>
      <c r="LK579"/>
      <c r="LL579"/>
      <c r="LM579"/>
      <c r="LN579"/>
      <c r="LO579"/>
      <c r="LP579"/>
      <c r="LQ579"/>
      <c r="LR579"/>
      <c r="LS579"/>
      <c r="LT579"/>
      <c r="LU579"/>
      <c r="LV579"/>
      <c r="LW579"/>
      <c r="LX579"/>
      <c r="LY579"/>
      <c r="LZ579"/>
      <c r="MA579"/>
      <c r="MB579"/>
      <c r="MC579"/>
      <c r="MD579"/>
      <c r="ME579"/>
      <c r="MF579"/>
      <c r="MG579"/>
      <c r="MH579"/>
      <c r="MI579"/>
      <c r="MJ579"/>
      <c r="MK579"/>
      <c r="ML579"/>
      <c r="MM579"/>
      <c r="MN579"/>
      <c r="MO579"/>
      <c r="MP579"/>
      <c r="MQ579"/>
      <c r="MR579"/>
      <c r="MS579"/>
      <c r="MT579"/>
      <c r="MU579"/>
      <c r="MV579"/>
      <c r="MW579"/>
      <c r="MX579"/>
      <c r="MY579"/>
      <c r="MZ579"/>
      <c r="NA579"/>
      <c r="NB579"/>
      <c r="NC579"/>
      <c r="ND579"/>
      <c r="NE579"/>
      <c r="NF579"/>
      <c r="NG579"/>
      <c r="NH579"/>
      <c r="NI579"/>
      <c r="NJ579"/>
      <c r="NK579"/>
      <c r="NL579"/>
      <c r="NM579"/>
      <c r="NN579"/>
      <c r="NO579"/>
      <c r="NP579"/>
      <c r="NQ579"/>
      <c r="NR579"/>
      <c r="NS579"/>
      <c r="NT579"/>
      <c r="NU579"/>
      <c r="NV579"/>
      <c r="NW579"/>
      <c r="NX579"/>
      <c r="NY579"/>
      <c r="NZ579"/>
      <c r="OA579"/>
      <c r="OB579"/>
      <c r="OC579"/>
      <c r="OD579"/>
      <c r="OE579"/>
      <c r="OF579"/>
      <c r="OG579"/>
      <c r="OH579"/>
      <c r="OI579"/>
      <c r="OJ579"/>
      <c r="OK579"/>
      <c r="OL579"/>
      <c r="OM579"/>
      <c r="ON579"/>
      <c r="OO579"/>
      <c r="OP579"/>
      <c r="OQ579"/>
      <c r="OR579"/>
      <c r="OS579"/>
      <c r="OT579"/>
      <c r="OU579"/>
      <c r="OV579"/>
      <c r="OW579"/>
      <c r="OX579"/>
      <c r="OY579"/>
      <c r="OZ579"/>
      <c r="PA579"/>
      <c r="PB579"/>
      <c r="PC579"/>
      <c r="PD579"/>
      <c r="PE579"/>
      <c r="PF579"/>
      <c r="PG579"/>
      <c r="PH579"/>
      <c r="PI579"/>
      <c r="PJ579"/>
      <c r="PK579"/>
      <c r="PL579"/>
      <c r="PM579"/>
      <c r="PN579"/>
      <c r="PO579"/>
      <c r="PP579"/>
      <c r="PQ579"/>
      <c r="PR579"/>
      <c r="PS579"/>
      <c r="PT579"/>
      <c r="PU579"/>
      <c r="PV579"/>
      <c r="PW579"/>
      <c r="PX579"/>
      <c r="PY579"/>
      <c r="PZ579"/>
      <c r="QA579"/>
      <c r="QB579"/>
      <c r="QC579"/>
      <c r="QD579"/>
      <c r="QE579"/>
      <c r="QF579"/>
      <c r="QG579"/>
      <c r="QH579"/>
      <c r="QI579"/>
      <c r="QJ579"/>
      <c r="QK579"/>
      <c r="QL579"/>
      <c r="QM579"/>
      <c r="QN579"/>
      <c r="QO579"/>
      <c r="QP579"/>
      <c r="QQ579"/>
      <c r="QR579"/>
      <c r="QS579"/>
      <c r="QT579"/>
      <c r="QU579"/>
      <c r="QV579"/>
      <c r="QW579"/>
      <c r="QX579"/>
      <c r="QY579"/>
      <c r="QZ579"/>
      <c r="RA579"/>
      <c r="RB579"/>
      <c r="RC579"/>
      <c r="RD579"/>
      <c r="RE579"/>
      <c r="RF579"/>
      <c r="RG579"/>
      <c r="RH579"/>
      <c r="RI579"/>
      <c r="RJ579"/>
      <c r="RK579"/>
      <c r="RL579"/>
      <c r="RM579"/>
      <c r="RN579"/>
      <c r="RO579"/>
      <c r="RP579"/>
      <c r="RQ579"/>
      <c r="RR579"/>
      <c r="RS579"/>
      <c r="RT579"/>
      <c r="RU579"/>
      <c r="RV579"/>
      <c r="RW579"/>
      <c r="RX579"/>
      <c r="RY579"/>
      <c r="RZ579"/>
      <c r="SA579"/>
      <c r="SB579"/>
      <c r="SC579"/>
      <c r="SD579"/>
      <c r="SE579"/>
      <c r="SF579"/>
      <c r="SG579"/>
      <c r="SH579"/>
      <c r="SI579"/>
      <c r="SJ579"/>
      <c r="SK579"/>
      <c r="SL579"/>
      <c r="SM579"/>
      <c r="SN579"/>
      <c r="SO579"/>
      <c r="SP579"/>
      <c r="SQ579"/>
      <c r="SR579"/>
      <c r="SS579"/>
      <c r="ST579"/>
      <c r="SU579"/>
      <c r="SV579"/>
      <c r="SW579"/>
      <c r="SX579"/>
      <c r="SY579"/>
      <c r="SZ579"/>
      <c r="TA579"/>
      <c r="TB579"/>
      <c r="TC579"/>
      <c r="TD579"/>
      <c r="TE579"/>
      <c r="TF579"/>
      <c r="TG579"/>
      <c r="TH579"/>
      <c r="TI579"/>
      <c r="TJ579"/>
      <c r="TK579"/>
      <c r="TL579"/>
      <c r="TM579"/>
      <c r="TN579"/>
      <c r="TO579"/>
      <c r="TP579"/>
      <c r="TQ579"/>
      <c r="TR579"/>
      <c r="TS579"/>
      <c r="TT579"/>
      <c r="TU579"/>
      <c r="TV579"/>
      <c r="TW579"/>
      <c r="TX579"/>
      <c r="TY579"/>
      <c r="TZ579"/>
      <c r="UA579"/>
      <c r="UB579"/>
      <c r="UC579"/>
      <c r="UD579"/>
      <c r="UE579"/>
      <c r="UF579"/>
    </row>
    <row r="580" spans="1:552"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c r="LI580"/>
      <c r="LJ580"/>
      <c r="LK580"/>
      <c r="LL580"/>
      <c r="LM580"/>
      <c r="LN580"/>
      <c r="LO580"/>
      <c r="LP580"/>
      <c r="LQ580"/>
      <c r="LR580"/>
      <c r="LS580"/>
      <c r="LT580"/>
      <c r="LU580"/>
      <c r="LV580"/>
      <c r="LW580"/>
      <c r="LX580"/>
      <c r="LY580"/>
      <c r="LZ580"/>
      <c r="MA580"/>
      <c r="MB580"/>
      <c r="MC580"/>
      <c r="MD580"/>
      <c r="ME580"/>
      <c r="MF580"/>
      <c r="MG580"/>
      <c r="MH580"/>
      <c r="MI580"/>
      <c r="MJ580"/>
      <c r="MK580"/>
      <c r="ML580"/>
      <c r="MM580"/>
      <c r="MN580"/>
      <c r="MO580"/>
      <c r="MP580"/>
      <c r="MQ580"/>
      <c r="MR580"/>
      <c r="MS580"/>
      <c r="MT580"/>
      <c r="MU580"/>
      <c r="MV580"/>
      <c r="MW580"/>
      <c r="MX580"/>
      <c r="MY580"/>
      <c r="MZ580"/>
      <c r="NA580"/>
      <c r="NB580"/>
      <c r="NC580"/>
      <c r="ND580"/>
      <c r="NE580"/>
      <c r="NF580"/>
      <c r="NG580"/>
      <c r="NH580"/>
      <c r="NI580"/>
      <c r="NJ580"/>
      <c r="NK580"/>
      <c r="NL580"/>
      <c r="NM580"/>
      <c r="NN580"/>
      <c r="NO580"/>
      <c r="NP580"/>
      <c r="NQ580"/>
      <c r="NR580"/>
      <c r="NS580"/>
      <c r="NT580"/>
      <c r="NU580"/>
      <c r="NV580"/>
      <c r="NW580"/>
      <c r="NX580"/>
      <c r="NY580"/>
      <c r="NZ580"/>
      <c r="OA580"/>
      <c r="OB580"/>
      <c r="OC580"/>
      <c r="OD580"/>
      <c r="OE580"/>
      <c r="OF580"/>
      <c r="OG580"/>
      <c r="OH580"/>
      <c r="OI580"/>
      <c r="OJ580"/>
      <c r="OK580"/>
      <c r="OL580"/>
      <c r="OM580"/>
      <c r="ON580"/>
      <c r="OO580"/>
      <c r="OP580"/>
      <c r="OQ580"/>
      <c r="OR580"/>
      <c r="OS580"/>
      <c r="OT580"/>
      <c r="OU580"/>
      <c r="OV580"/>
      <c r="OW580"/>
      <c r="OX580"/>
      <c r="OY580"/>
      <c r="OZ580"/>
      <c r="PA580"/>
      <c r="PB580"/>
      <c r="PC580"/>
      <c r="PD580"/>
      <c r="PE580"/>
      <c r="PF580"/>
      <c r="PG580"/>
      <c r="PH580"/>
      <c r="PI580"/>
      <c r="PJ580"/>
      <c r="PK580"/>
      <c r="PL580"/>
      <c r="PM580"/>
      <c r="PN580"/>
      <c r="PO580"/>
      <c r="PP580"/>
      <c r="PQ580"/>
      <c r="PR580"/>
      <c r="PS580"/>
      <c r="PT580"/>
      <c r="PU580"/>
      <c r="PV580"/>
      <c r="PW580"/>
      <c r="PX580"/>
      <c r="PY580"/>
      <c r="PZ580"/>
      <c r="QA580"/>
      <c r="QB580"/>
      <c r="QC580"/>
      <c r="QD580"/>
      <c r="QE580"/>
      <c r="QF580"/>
      <c r="QG580"/>
      <c r="QH580"/>
      <c r="QI580"/>
      <c r="QJ580"/>
      <c r="QK580"/>
      <c r="QL580"/>
      <c r="QM580"/>
      <c r="QN580"/>
      <c r="QO580"/>
      <c r="QP580"/>
      <c r="QQ580"/>
      <c r="QR580"/>
      <c r="QS580"/>
      <c r="QT580"/>
      <c r="QU580"/>
      <c r="QV580"/>
      <c r="QW580"/>
      <c r="QX580"/>
      <c r="QY580"/>
      <c r="QZ580"/>
      <c r="RA580"/>
      <c r="RB580"/>
      <c r="RC580"/>
      <c r="RD580"/>
      <c r="RE580"/>
      <c r="RF580"/>
      <c r="RG580"/>
      <c r="RH580"/>
      <c r="RI580"/>
      <c r="RJ580"/>
      <c r="RK580"/>
      <c r="RL580"/>
      <c r="RM580"/>
      <c r="RN580"/>
      <c r="RO580"/>
      <c r="RP580"/>
      <c r="RQ580"/>
      <c r="RR580"/>
      <c r="RS580"/>
      <c r="RT580"/>
      <c r="RU580"/>
      <c r="RV580"/>
      <c r="RW580"/>
      <c r="RX580"/>
      <c r="RY580"/>
      <c r="RZ580"/>
      <c r="SA580"/>
      <c r="SB580"/>
      <c r="SC580"/>
      <c r="SD580"/>
      <c r="SE580"/>
      <c r="SF580"/>
      <c r="SG580"/>
      <c r="SH580"/>
      <c r="SI580"/>
      <c r="SJ580"/>
      <c r="SK580"/>
      <c r="SL580"/>
      <c r="SM580"/>
      <c r="SN580"/>
      <c r="SO580"/>
      <c r="SP580"/>
      <c r="SQ580"/>
      <c r="SR580"/>
      <c r="SS580"/>
      <c r="ST580"/>
      <c r="SU580"/>
      <c r="SV580"/>
      <c r="SW580"/>
      <c r="SX580"/>
      <c r="SY580"/>
      <c r="SZ580"/>
      <c r="TA580"/>
      <c r="TB580"/>
      <c r="TC580"/>
      <c r="TD580"/>
      <c r="TE580"/>
      <c r="TF580"/>
      <c r="TG580"/>
      <c r="TH580"/>
      <c r="TI580"/>
      <c r="TJ580"/>
      <c r="TK580"/>
      <c r="TL580"/>
      <c r="TM580"/>
      <c r="TN580"/>
      <c r="TO580"/>
      <c r="TP580"/>
      <c r="TQ580"/>
      <c r="TR580"/>
      <c r="TS580"/>
      <c r="TT580"/>
      <c r="TU580"/>
      <c r="TV580"/>
      <c r="TW580"/>
      <c r="TX580"/>
      <c r="TY580"/>
      <c r="TZ580"/>
      <c r="UA580"/>
      <c r="UB580"/>
      <c r="UC580"/>
      <c r="UD580"/>
      <c r="UE580"/>
      <c r="UF580"/>
    </row>
    <row r="581" spans="1:552"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c r="LI581"/>
      <c r="LJ581"/>
      <c r="LK581"/>
      <c r="LL581"/>
      <c r="LM581"/>
      <c r="LN581"/>
      <c r="LO581"/>
      <c r="LP581"/>
      <c r="LQ581"/>
      <c r="LR581"/>
      <c r="LS581"/>
      <c r="LT581"/>
      <c r="LU581"/>
      <c r="LV581"/>
      <c r="LW581"/>
      <c r="LX581"/>
      <c r="LY581"/>
      <c r="LZ581"/>
      <c r="MA581"/>
      <c r="MB581"/>
      <c r="MC581"/>
      <c r="MD581"/>
      <c r="ME581"/>
      <c r="MF581"/>
      <c r="MG581"/>
      <c r="MH581"/>
      <c r="MI581"/>
      <c r="MJ581"/>
      <c r="MK581"/>
      <c r="ML581"/>
      <c r="MM581"/>
      <c r="MN581"/>
      <c r="MO581"/>
      <c r="MP581"/>
      <c r="MQ581"/>
      <c r="MR581"/>
      <c r="MS581"/>
      <c r="MT581"/>
      <c r="MU581"/>
      <c r="MV581"/>
      <c r="MW581"/>
      <c r="MX581"/>
      <c r="MY581"/>
      <c r="MZ581"/>
      <c r="NA581"/>
      <c r="NB581"/>
      <c r="NC581"/>
      <c r="ND581"/>
      <c r="NE581"/>
      <c r="NF581"/>
      <c r="NG581"/>
      <c r="NH581"/>
      <c r="NI581"/>
      <c r="NJ581"/>
      <c r="NK581"/>
      <c r="NL581"/>
      <c r="NM581"/>
      <c r="NN581"/>
      <c r="NO581"/>
      <c r="NP581"/>
      <c r="NQ581"/>
      <c r="NR581"/>
      <c r="NS581"/>
      <c r="NT581"/>
      <c r="NU581"/>
      <c r="NV581"/>
      <c r="NW581"/>
      <c r="NX581"/>
      <c r="NY581"/>
      <c r="NZ581"/>
      <c r="OA581"/>
      <c r="OB581"/>
      <c r="OC581"/>
      <c r="OD581"/>
      <c r="OE581"/>
      <c r="OF581"/>
      <c r="OG581"/>
      <c r="OH581"/>
      <c r="OI581"/>
      <c r="OJ581"/>
      <c r="OK581"/>
      <c r="OL581"/>
      <c r="OM581"/>
      <c r="ON581"/>
      <c r="OO581"/>
      <c r="OP581"/>
      <c r="OQ581"/>
      <c r="OR581"/>
      <c r="OS581"/>
      <c r="OT581"/>
      <c r="OU581"/>
      <c r="OV581"/>
      <c r="OW581"/>
      <c r="OX581"/>
      <c r="OY581"/>
      <c r="OZ581"/>
      <c r="PA581"/>
      <c r="PB581"/>
      <c r="PC581"/>
      <c r="PD581"/>
      <c r="PE581"/>
      <c r="PF581"/>
      <c r="PG581"/>
      <c r="PH581"/>
      <c r="PI581"/>
      <c r="PJ581"/>
      <c r="PK581"/>
      <c r="PL581"/>
      <c r="PM581"/>
      <c r="PN581"/>
      <c r="PO581"/>
      <c r="PP581"/>
      <c r="PQ581"/>
      <c r="PR581"/>
      <c r="PS581"/>
      <c r="PT581"/>
      <c r="PU581"/>
      <c r="PV581"/>
      <c r="PW581"/>
      <c r="PX581"/>
      <c r="PY581"/>
      <c r="PZ581"/>
      <c r="QA581"/>
      <c r="QB581"/>
      <c r="QC581"/>
      <c r="QD581"/>
      <c r="QE581"/>
      <c r="QF581"/>
      <c r="QG581"/>
      <c r="QH581"/>
      <c r="QI581"/>
      <c r="QJ581"/>
      <c r="QK581"/>
      <c r="QL581"/>
      <c r="QM581"/>
      <c r="QN581"/>
      <c r="QO581"/>
      <c r="QP581"/>
      <c r="QQ581"/>
      <c r="QR581"/>
      <c r="QS581"/>
      <c r="QT581"/>
      <c r="QU581"/>
      <c r="QV581"/>
      <c r="QW581"/>
      <c r="QX581"/>
      <c r="QY581"/>
      <c r="QZ581"/>
      <c r="RA581"/>
      <c r="RB581"/>
      <c r="RC581"/>
      <c r="RD581"/>
      <c r="RE581"/>
      <c r="RF581"/>
      <c r="RG581"/>
      <c r="RH581"/>
      <c r="RI581"/>
      <c r="RJ581"/>
      <c r="RK581"/>
      <c r="RL581"/>
      <c r="RM581"/>
      <c r="RN581"/>
      <c r="RO581"/>
      <c r="RP581"/>
      <c r="RQ581"/>
      <c r="RR581"/>
      <c r="RS581"/>
      <c r="RT581"/>
      <c r="RU581"/>
      <c r="RV581"/>
      <c r="RW581"/>
      <c r="RX581"/>
      <c r="RY581"/>
      <c r="RZ581"/>
      <c r="SA581"/>
      <c r="SB581"/>
      <c r="SC581"/>
      <c r="SD581"/>
      <c r="SE581"/>
      <c r="SF581"/>
      <c r="SG581"/>
      <c r="SH581"/>
      <c r="SI581"/>
      <c r="SJ581"/>
      <c r="SK581"/>
      <c r="SL581"/>
      <c r="SM581"/>
      <c r="SN581"/>
      <c r="SO581"/>
      <c r="SP581"/>
      <c r="SQ581"/>
      <c r="SR581"/>
      <c r="SS581"/>
      <c r="ST581"/>
      <c r="SU581"/>
      <c r="SV581"/>
      <c r="SW581"/>
      <c r="SX581"/>
      <c r="SY581"/>
      <c r="SZ581"/>
      <c r="TA581"/>
      <c r="TB581"/>
      <c r="TC581"/>
      <c r="TD581"/>
      <c r="TE581"/>
      <c r="TF581"/>
      <c r="TG581"/>
      <c r="TH581"/>
      <c r="TI581"/>
      <c r="TJ581"/>
      <c r="TK581"/>
      <c r="TL581"/>
      <c r="TM581"/>
      <c r="TN581"/>
      <c r="TO581"/>
      <c r="TP581"/>
      <c r="TQ581"/>
      <c r="TR581"/>
      <c r="TS581"/>
      <c r="TT581"/>
      <c r="TU581"/>
      <c r="TV581"/>
      <c r="TW581"/>
      <c r="TX581"/>
      <c r="TY581"/>
      <c r="TZ581"/>
      <c r="UA581"/>
      <c r="UB581"/>
      <c r="UC581"/>
      <c r="UD581"/>
      <c r="UE581"/>
      <c r="UF581"/>
    </row>
    <row r="582" spans="1:552"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c r="LI582"/>
      <c r="LJ582"/>
      <c r="LK582"/>
      <c r="LL582"/>
      <c r="LM582"/>
      <c r="LN582"/>
      <c r="LO582"/>
      <c r="LP582"/>
      <c r="LQ582"/>
      <c r="LR582"/>
      <c r="LS582"/>
      <c r="LT582"/>
      <c r="LU582"/>
      <c r="LV582"/>
      <c r="LW582"/>
      <c r="LX582"/>
      <c r="LY582"/>
      <c r="LZ582"/>
      <c r="MA582"/>
      <c r="MB582"/>
      <c r="MC582"/>
      <c r="MD582"/>
      <c r="ME582"/>
      <c r="MF582"/>
      <c r="MG582"/>
      <c r="MH582"/>
      <c r="MI582"/>
      <c r="MJ582"/>
      <c r="MK582"/>
      <c r="ML582"/>
      <c r="MM582"/>
      <c r="MN582"/>
      <c r="MO582"/>
      <c r="MP582"/>
      <c r="MQ582"/>
      <c r="MR582"/>
      <c r="MS582"/>
      <c r="MT582"/>
      <c r="MU582"/>
      <c r="MV582"/>
      <c r="MW582"/>
      <c r="MX582"/>
      <c r="MY582"/>
      <c r="MZ582"/>
      <c r="NA582"/>
      <c r="NB582"/>
      <c r="NC582"/>
      <c r="ND582"/>
      <c r="NE582"/>
      <c r="NF582"/>
      <c r="NG582"/>
      <c r="NH582"/>
      <c r="NI582"/>
      <c r="NJ582"/>
      <c r="NK582"/>
      <c r="NL582"/>
      <c r="NM582"/>
      <c r="NN582"/>
      <c r="NO582"/>
      <c r="NP582"/>
      <c r="NQ582"/>
      <c r="NR582"/>
      <c r="NS582"/>
      <c r="NT582"/>
      <c r="NU582"/>
      <c r="NV582"/>
      <c r="NW582"/>
      <c r="NX582"/>
      <c r="NY582"/>
      <c r="NZ582"/>
      <c r="OA582"/>
      <c r="OB582"/>
      <c r="OC582"/>
      <c r="OD582"/>
      <c r="OE582"/>
      <c r="OF582"/>
      <c r="OG582"/>
      <c r="OH582"/>
      <c r="OI582"/>
      <c r="OJ582"/>
      <c r="OK582"/>
      <c r="OL582"/>
      <c r="OM582"/>
      <c r="ON582"/>
      <c r="OO582"/>
      <c r="OP582"/>
      <c r="OQ582"/>
      <c r="OR582"/>
      <c r="OS582"/>
      <c r="OT582"/>
      <c r="OU582"/>
      <c r="OV582"/>
      <c r="OW582"/>
      <c r="OX582"/>
      <c r="OY582"/>
      <c r="OZ582"/>
      <c r="PA582"/>
      <c r="PB582"/>
      <c r="PC582"/>
      <c r="PD582"/>
      <c r="PE582"/>
      <c r="PF582"/>
      <c r="PG582"/>
      <c r="PH582"/>
      <c r="PI582"/>
      <c r="PJ582"/>
      <c r="PK582"/>
      <c r="PL582"/>
      <c r="PM582"/>
      <c r="PN582"/>
      <c r="PO582"/>
      <c r="PP582"/>
      <c r="PQ582"/>
      <c r="PR582"/>
      <c r="PS582"/>
      <c r="PT582"/>
      <c r="PU582"/>
      <c r="PV582"/>
      <c r="PW582"/>
      <c r="PX582"/>
      <c r="PY582"/>
      <c r="PZ582"/>
      <c r="QA582"/>
      <c r="QB582"/>
      <c r="QC582"/>
      <c r="QD582"/>
      <c r="QE582"/>
      <c r="QF582"/>
      <c r="QG582"/>
      <c r="QH582"/>
      <c r="QI582"/>
      <c r="QJ582"/>
      <c r="QK582"/>
      <c r="QL582"/>
      <c r="QM582"/>
      <c r="QN582"/>
      <c r="QO582"/>
      <c r="QP582"/>
      <c r="QQ582"/>
      <c r="QR582"/>
      <c r="QS582"/>
      <c r="QT582"/>
      <c r="QU582"/>
      <c r="QV582"/>
      <c r="QW582"/>
      <c r="QX582"/>
      <c r="QY582"/>
      <c r="QZ582"/>
      <c r="RA582"/>
      <c r="RB582"/>
      <c r="RC582"/>
      <c r="RD582"/>
      <c r="RE582"/>
      <c r="RF582"/>
      <c r="RG582"/>
      <c r="RH582"/>
      <c r="RI582"/>
      <c r="RJ582"/>
      <c r="RK582"/>
      <c r="RL582"/>
      <c r="RM582"/>
      <c r="RN582"/>
      <c r="RO582"/>
      <c r="RP582"/>
      <c r="RQ582"/>
      <c r="RR582"/>
      <c r="RS582"/>
      <c r="RT582"/>
      <c r="RU582"/>
      <c r="RV582"/>
      <c r="RW582"/>
      <c r="RX582"/>
      <c r="RY582"/>
      <c r="RZ582"/>
      <c r="SA582"/>
      <c r="SB582"/>
      <c r="SC582"/>
      <c r="SD582"/>
      <c r="SE582"/>
      <c r="SF582"/>
      <c r="SG582"/>
      <c r="SH582"/>
      <c r="SI582"/>
      <c r="SJ582"/>
      <c r="SK582"/>
      <c r="SL582"/>
      <c r="SM582"/>
      <c r="SN582"/>
      <c r="SO582"/>
      <c r="SP582"/>
      <c r="SQ582"/>
      <c r="SR582"/>
      <c r="SS582"/>
      <c r="ST582"/>
      <c r="SU582"/>
      <c r="SV582"/>
      <c r="SW582"/>
      <c r="SX582"/>
      <c r="SY582"/>
      <c r="SZ582"/>
      <c r="TA582"/>
      <c r="TB582"/>
      <c r="TC582"/>
      <c r="TD582"/>
      <c r="TE582"/>
      <c r="TF582"/>
      <c r="TG582"/>
      <c r="TH582"/>
      <c r="TI582"/>
      <c r="TJ582"/>
      <c r="TK582"/>
      <c r="TL582"/>
      <c r="TM582"/>
      <c r="TN582"/>
      <c r="TO582"/>
      <c r="TP582"/>
      <c r="TQ582"/>
      <c r="TR582"/>
      <c r="TS582"/>
      <c r="TT582"/>
      <c r="TU582"/>
      <c r="TV582"/>
      <c r="TW582"/>
      <c r="TX582"/>
      <c r="TY582"/>
      <c r="TZ582"/>
      <c r="UA582"/>
      <c r="UB582"/>
      <c r="UC582"/>
      <c r="UD582"/>
      <c r="UE582"/>
      <c r="UF582"/>
    </row>
    <row r="583" spans="1:552"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c r="LI583"/>
      <c r="LJ583"/>
      <c r="LK583"/>
      <c r="LL583"/>
      <c r="LM583"/>
      <c r="LN583"/>
      <c r="LO583"/>
      <c r="LP583"/>
      <c r="LQ583"/>
      <c r="LR583"/>
      <c r="LS583"/>
      <c r="LT583"/>
      <c r="LU583"/>
      <c r="LV583"/>
      <c r="LW583"/>
      <c r="LX583"/>
      <c r="LY583"/>
      <c r="LZ583"/>
      <c r="MA583"/>
      <c r="MB583"/>
      <c r="MC583"/>
      <c r="MD583"/>
      <c r="ME583"/>
      <c r="MF583"/>
      <c r="MG583"/>
      <c r="MH583"/>
      <c r="MI583"/>
      <c r="MJ583"/>
      <c r="MK583"/>
      <c r="ML583"/>
      <c r="MM583"/>
      <c r="MN583"/>
      <c r="MO583"/>
      <c r="MP583"/>
      <c r="MQ583"/>
      <c r="MR583"/>
      <c r="MS583"/>
      <c r="MT583"/>
      <c r="MU583"/>
      <c r="MV583"/>
      <c r="MW583"/>
      <c r="MX583"/>
      <c r="MY583"/>
      <c r="MZ583"/>
      <c r="NA583"/>
      <c r="NB583"/>
      <c r="NC583"/>
      <c r="ND583"/>
      <c r="NE583"/>
      <c r="NF583"/>
      <c r="NG583"/>
      <c r="NH583"/>
      <c r="NI583"/>
      <c r="NJ583"/>
      <c r="NK583"/>
      <c r="NL583"/>
      <c r="NM583"/>
      <c r="NN583"/>
      <c r="NO583"/>
      <c r="NP583"/>
      <c r="NQ583"/>
      <c r="NR583"/>
      <c r="NS583"/>
      <c r="NT583"/>
      <c r="NU583"/>
      <c r="NV583"/>
      <c r="NW583"/>
      <c r="NX583"/>
      <c r="NY583"/>
      <c r="NZ583"/>
      <c r="OA583"/>
      <c r="OB583"/>
      <c r="OC583"/>
      <c r="OD583"/>
      <c r="OE583"/>
      <c r="OF583"/>
      <c r="OG583"/>
      <c r="OH583"/>
      <c r="OI583"/>
      <c r="OJ583"/>
      <c r="OK583"/>
      <c r="OL583"/>
      <c r="OM583"/>
      <c r="ON583"/>
      <c r="OO583"/>
      <c r="OP583"/>
      <c r="OQ583"/>
      <c r="OR583"/>
      <c r="OS583"/>
      <c r="OT583"/>
      <c r="OU583"/>
      <c r="OV583"/>
      <c r="OW583"/>
      <c r="OX583"/>
      <c r="OY583"/>
      <c r="OZ583"/>
      <c r="PA583"/>
      <c r="PB583"/>
      <c r="PC583"/>
      <c r="PD583"/>
      <c r="PE583"/>
      <c r="PF583"/>
      <c r="PG583"/>
      <c r="PH583"/>
      <c r="PI583"/>
      <c r="PJ583"/>
      <c r="PK583"/>
      <c r="PL583"/>
      <c r="PM583"/>
      <c r="PN583"/>
      <c r="PO583"/>
      <c r="PP583"/>
      <c r="PQ583"/>
      <c r="PR583"/>
      <c r="PS583"/>
      <c r="PT583"/>
      <c r="PU583"/>
      <c r="PV583"/>
      <c r="PW583"/>
      <c r="PX583"/>
      <c r="PY583"/>
      <c r="PZ583"/>
      <c r="QA583"/>
      <c r="QB583"/>
      <c r="QC583"/>
      <c r="QD583"/>
      <c r="QE583"/>
      <c r="QF583"/>
      <c r="QG583"/>
      <c r="QH583"/>
      <c r="QI583"/>
      <c r="QJ583"/>
      <c r="QK583"/>
      <c r="QL583"/>
      <c r="QM583"/>
      <c r="QN583"/>
      <c r="QO583"/>
      <c r="QP583"/>
      <c r="QQ583"/>
      <c r="QR583"/>
      <c r="QS583"/>
      <c r="QT583"/>
      <c r="QU583"/>
      <c r="QV583"/>
      <c r="QW583"/>
      <c r="QX583"/>
      <c r="QY583"/>
      <c r="QZ583"/>
      <c r="RA583"/>
      <c r="RB583"/>
      <c r="RC583"/>
      <c r="RD583"/>
      <c r="RE583"/>
      <c r="RF583"/>
      <c r="RG583"/>
      <c r="RH583"/>
      <c r="RI583"/>
      <c r="RJ583"/>
      <c r="RK583"/>
      <c r="RL583"/>
      <c r="RM583"/>
      <c r="RN583"/>
      <c r="RO583"/>
      <c r="RP583"/>
      <c r="RQ583"/>
      <c r="RR583"/>
      <c r="RS583"/>
      <c r="RT583"/>
      <c r="RU583"/>
      <c r="RV583"/>
      <c r="RW583"/>
      <c r="RX583"/>
      <c r="RY583"/>
      <c r="RZ583"/>
      <c r="SA583"/>
      <c r="SB583"/>
      <c r="SC583"/>
      <c r="SD583"/>
      <c r="SE583"/>
      <c r="SF583"/>
      <c r="SG583"/>
      <c r="SH583"/>
      <c r="SI583"/>
      <c r="SJ583"/>
      <c r="SK583"/>
      <c r="SL583"/>
      <c r="SM583"/>
      <c r="SN583"/>
      <c r="SO583"/>
      <c r="SP583"/>
      <c r="SQ583"/>
      <c r="SR583"/>
      <c r="SS583"/>
      <c r="ST583"/>
      <c r="SU583"/>
      <c r="SV583"/>
      <c r="SW583"/>
      <c r="SX583"/>
      <c r="SY583"/>
      <c r="SZ583"/>
      <c r="TA583"/>
      <c r="TB583"/>
      <c r="TC583"/>
      <c r="TD583"/>
      <c r="TE583"/>
      <c r="TF583"/>
      <c r="TG583"/>
      <c r="TH583"/>
      <c r="TI583"/>
      <c r="TJ583"/>
      <c r="TK583"/>
      <c r="TL583"/>
      <c r="TM583"/>
      <c r="TN583"/>
      <c r="TO583"/>
      <c r="TP583"/>
      <c r="TQ583"/>
      <c r="TR583"/>
      <c r="TS583"/>
      <c r="TT583"/>
      <c r="TU583"/>
      <c r="TV583"/>
      <c r="TW583"/>
      <c r="TX583"/>
      <c r="TY583"/>
      <c r="TZ583"/>
      <c r="UA583"/>
      <c r="UB583"/>
      <c r="UC583"/>
      <c r="UD583"/>
      <c r="UE583"/>
      <c r="UF583"/>
    </row>
    <row r="584" spans="1:552"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c r="LI584"/>
      <c r="LJ584"/>
      <c r="LK584"/>
      <c r="LL584"/>
      <c r="LM584"/>
      <c r="LN584"/>
      <c r="LO584"/>
      <c r="LP584"/>
      <c r="LQ584"/>
      <c r="LR584"/>
      <c r="LS584"/>
      <c r="LT584"/>
      <c r="LU584"/>
      <c r="LV584"/>
      <c r="LW584"/>
      <c r="LX584"/>
      <c r="LY584"/>
      <c r="LZ584"/>
      <c r="MA584"/>
      <c r="MB584"/>
      <c r="MC584"/>
      <c r="MD584"/>
      <c r="ME584"/>
      <c r="MF584"/>
      <c r="MG584"/>
      <c r="MH584"/>
      <c r="MI584"/>
      <c r="MJ584"/>
      <c r="MK584"/>
      <c r="ML584"/>
      <c r="MM584"/>
      <c r="MN584"/>
      <c r="MO584"/>
      <c r="MP584"/>
      <c r="MQ584"/>
      <c r="MR584"/>
      <c r="MS584"/>
      <c r="MT584"/>
      <c r="MU584"/>
      <c r="MV584"/>
      <c r="MW584"/>
      <c r="MX584"/>
      <c r="MY584"/>
      <c r="MZ584"/>
      <c r="NA584"/>
      <c r="NB584"/>
      <c r="NC584"/>
      <c r="ND584"/>
      <c r="NE584"/>
      <c r="NF584"/>
      <c r="NG584"/>
      <c r="NH584"/>
      <c r="NI584"/>
      <c r="NJ584"/>
      <c r="NK584"/>
      <c r="NL584"/>
      <c r="NM584"/>
      <c r="NN584"/>
      <c r="NO584"/>
      <c r="NP584"/>
      <c r="NQ584"/>
      <c r="NR584"/>
      <c r="NS584"/>
      <c r="NT584"/>
      <c r="NU584"/>
      <c r="NV584"/>
      <c r="NW584"/>
      <c r="NX584"/>
      <c r="NY584"/>
      <c r="NZ584"/>
      <c r="OA584"/>
      <c r="OB584"/>
      <c r="OC584"/>
      <c r="OD584"/>
      <c r="OE584"/>
      <c r="OF584"/>
      <c r="OG584"/>
      <c r="OH584"/>
      <c r="OI584"/>
      <c r="OJ584"/>
      <c r="OK584"/>
      <c r="OL584"/>
      <c r="OM584"/>
      <c r="ON584"/>
      <c r="OO584"/>
      <c r="OP584"/>
      <c r="OQ584"/>
      <c r="OR584"/>
      <c r="OS584"/>
      <c r="OT584"/>
      <c r="OU584"/>
      <c r="OV584"/>
      <c r="OW584"/>
      <c r="OX584"/>
      <c r="OY584"/>
      <c r="OZ584"/>
      <c r="PA584"/>
      <c r="PB584"/>
      <c r="PC584"/>
      <c r="PD584"/>
      <c r="PE584"/>
      <c r="PF584"/>
      <c r="PG584"/>
      <c r="PH584"/>
      <c r="PI584"/>
      <c r="PJ584"/>
      <c r="PK584"/>
      <c r="PL584"/>
      <c r="PM584"/>
      <c r="PN584"/>
      <c r="PO584"/>
      <c r="PP584"/>
      <c r="PQ584"/>
      <c r="PR584"/>
      <c r="PS584"/>
      <c r="PT584"/>
      <c r="PU584"/>
      <c r="PV584"/>
      <c r="PW584"/>
      <c r="PX584"/>
      <c r="PY584"/>
      <c r="PZ584"/>
      <c r="QA584"/>
      <c r="QB584"/>
      <c r="QC584"/>
      <c r="QD584"/>
      <c r="QE584"/>
      <c r="QF584"/>
      <c r="QG584"/>
      <c r="QH584"/>
      <c r="QI584"/>
      <c r="QJ584"/>
      <c r="QK584"/>
      <c r="QL584"/>
      <c r="QM584"/>
      <c r="QN584"/>
      <c r="QO584"/>
      <c r="QP584"/>
      <c r="QQ584"/>
      <c r="QR584"/>
      <c r="QS584"/>
      <c r="QT584"/>
      <c r="QU584"/>
      <c r="QV584"/>
      <c r="QW584"/>
      <c r="QX584"/>
      <c r="QY584"/>
      <c r="QZ584"/>
      <c r="RA584"/>
      <c r="RB584"/>
      <c r="RC584"/>
      <c r="RD584"/>
      <c r="RE584"/>
      <c r="RF584"/>
      <c r="RG584"/>
      <c r="RH584"/>
      <c r="RI584"/>
      <c r="RJ584"/>
      <c r="RK584"/>
      <c r="RL584"/>
      <c r="RM584"/>
      <c r="RN584"/>
      <c r="RO584"/>
      <c r="RP584"/>
      <c r="RQ584"/>
      <c r="RR584"/>
      <c r="RS584"/>
      <c r="RT584"/>
      <c r="RU584"/>
      <c r="RV584"/>
      <c r="RW584"/>
      <c r="RX584"/>
      <c r="RY584"/>
      <c r="RZ584"/>
      <c r="SA584"/>
      <c r="SB584"/>
      <c r="SC584"/>
      <c r="SD584"/>
      <c r="SE584"/>
      <c r="SF584"/>
      <c r="SG584"/>
      <c r="SH584"/>
      <c r="SI584"/>
      <c r="SJ584"/>
      <c r="SK584"/>
      <c r="SL584"/>
      <c r="SM584"/>
      <c r="SN584"/>
      <c r="SO584"/>
      <c r="SP584"/>
      <c r="SQ584"/>
      <c r="SR584"/>
      <c r="SS584"/>
      <c r="ST584"/>
      <c r="SU584"/>
      <c r="SV584"/>
      <c r="SW584"/>
      <c r="SX584"/>
      <c r="SY584"/>
      <c r="SZ584"/>
      <c r="TA584"/>
      <c r="TB584"/>
      <c r="TC584"/>
      <c r="TD584"/>
      <c r="TE584"/>
      <c r="TF584"/>
      <c r="TG584"/>
      <c r="TH584"/>
      <c r="TI584"/>
      <c r="TJ584"/>
      <c r="TK584"/>
      <c r="TL584"/>
      <c r="TM584"/>
      <c r="TN584"/>
      <c r="TO584"/>
      <c r="TP584"/>
      <c r="TQ584"/>
      <c r="TR584"/>
      <c r="TS584"/>
      <c r="TT584"/>
      <c r="TU584"/>
      <c r="TV584"/>
      <c r="TW584"/>
      <c r="TX584"/>
      <c r="TY584"/>
      <c r="TZ584"/>
      <c r="UA584"/>
      <c r="UB584"/>
      <c r="UC584"/>
      <c r="UD584"/>
      <c r="UE584"/>
      <c r="UF584"/>
    </row>
    <row r="585" spans="1:552"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c r="LI585"/>
      <c r="LJ585"/>
      <c r="LK585"/>
      <c r="LL585"/>
      <c r="LM585"/>
      <c r="LN585"/>
      <c r="LO585"/>
      <c r="LP585"/>
      <c r="LQ585"/>
      <c r="LR585"/>
      <c r="LS585"/>
      <c r="LT585"/>
      <c r="LU585"/>
      <c r="LV585"/>
      <c r="LW585"/>
      <c r="LX585"/>
      <c r="LY585"/>
      <c r="LZ585"/>
      <c r="MA585"/>
      <c r="MB585"/>
      <c r="MC585"/>
      <c r="MD585"/>
      <c r="ME585"/>
      <c r="MF585"/>
      <c r="MG585"/>
      <c r="MH585"/>
      <c r="MI585"/>
      <c r="MJ585"/>
      <c r="MK585"/>
      <c r="ML585"/>
      <c r="MM585"/>
      <c r="MN585"/>
      <c r="MO585"/>
      <c r="MP585"/>
      <c r="MQ585"/>
      <c r="MR585"/>
      <c r="MS585"/>
      <c r="MT585"/>
      <c r="MU585"/>
      <c r="MV585"/>
      <c r="MW585"/>
      <c r="MX585"/>
      <c r="MY585"/>
      <c r="MZ585"/>
      <c r="NA585"/>
      <c r="NB585"/>
      <c r="NC585"/>
      <c r="ND585"/>
      <c r="NE585"/>
      <c r="NF585"/>
      <c r="NG585"/>
      <c r="NH585"/>
      <c r="NI585"/>
      <c r="NJ585"/>
      <c r="NK585"/>
      <c r="NL585"/>
      <c r="NM585"/>
      <c r="NN585"/>
      <c r="NO585"/>
      <c r="NP585"/>
      <c r="NQ585"/>
      <c r="NR585"/>
      <c r="NS585"/>
      <c r="NT585"/>
      <c r="NU585"/>
      <c r="NV585"/>
      <c r="NW585"/>
      <c r="NX585"/>
      <c r="NY585"/>
      <c r="NZ585"/>
      <c r="OA585"/>
      <c r="OB585"/>
      <c r="OC585"/>
      <c r="OD585"/>
      <c r="OE585"/>
      <c r="OF585"/>
      <c r="OG585"/>
      <c r="OH585"/>
      <c r="OI585"/>
      <c r="OJ585"/>
      <c r="OK585"/>
      <c r="OL585"/>
      <c r="OM585"/>
      <c r="ON585"/>
      <c r="OO585"/>
      <c r="OP585"/>
      <c r="OQ585"/>
      <c r="OR585"/>
      <c r="OS585"/>
      <c r="OT585"/>
      <c r="OU585"/>
      <c r="OV585"/>
      <c r="OW585"/>
      <c r="OX585"/>
      <c r="OY585"/>
      <c r="OZ585"/>
      <c r="PA585"/>
      <c r="PB585"/>
      <c r="PC585"/>
      <c r="PD585"/>
      <c r="PE585"/>
      <c r="PF585"/>
      <c r="PG585"/>
      <c r="PH585"/>
      <c r="PI585"/>
      <c r="PJ585"/>
      <c r="PK585"/>
      <c r="PL585"/>
      <c r="PM585"/>
      <c r="PN585"/>
      <c r="PO585"/>
      <c r="PP585"/>
      <c r="PQ585"/>
      <c r="PR585"/>
      <c r="PS585"/>
      <c r="PT585"/>
      <c r="PU585"/>
      <c r="PV585"/>
      <c r="PW585"/>
      <c r="PX585"/>
      <c r="PY585"/>
      <c r="PZ585"/>
      <c r="QA585"/>
      <c r="QB585"/>
      <c r="QC585"/>
      <c r="QD585"/>
      <c r="QE585"/>
      <c r="QF585"/>
      <c r="QG585"/>
      <c r="QH585"/>
      <c r="QI585"/>
      <c r="QJ585"/>
      <c r="QK585"/>
      <c r="QL585"/>
      <c r="QM585"/>
      <c r="QN585"/>
      <c r="QO585"/>
      <c r="QP585"/>
      <c r="QQ585"/>
      <c r="QR585"/>
      <c r="QS585"/>
      <c r="QT585"/>
      <c r="QU585"/>
      <c r="QV585"/>
      <c r="QW585"/>
      <c r="QX585"/>
      <c r="QY585"/>
      <c r="QZ585"/>
      <c r="RA585"/>
      <c r="RB585"/>
      <c r="RC585"/>
      <c r="RD585"/>
      <c r="RE585"/>
      <c r="RF585"/>
      <c r="RG585"/>
      <c r="RH585"/>
      <c r="RI585"/>
      <c r="RJ585"/>
      <c r="RK585"/>
      <c r="RL585"/>
      <c r="RM585"/>
      <c r="RN585"/>
      <c r="RO585"/>
      <c r="RP585"/>
      <c r="RQ585"/>
      <c r="RR585"/>
      <c r="RS585"/>
      <c r="RT585"/>
      <c r="RU585"/>
      <c r="RV585"/>
      <c r="RW585"/>
      <c r="RX585"/>
      <c r="RY585"/>
      <c r="RZ585"/>
      <c r="SA585"/>
      <c r="SB585"/>
      <c r="SC585"/>
      <c r="SD585"/>
      <c r="SE585"/>
      <c r="SF585"/>
      <c r="SG585"/>
      <c r="SH585"/>
      <c r="SI585"/>
      <c r="SJ585"/>
      <c r="SK585"/>
      <c r="SL585"/>
      <c r="SM585"/>
      <c r="SN585"/>
      <c r="SO585"/>
      <c r="SP585"/>
      <c r="SQ585"/>
      <c r="SR585"/>
      <c r="SS585"/>
      <c r="ST585"/>
      <c r="SU585"/>
      <c r="SV585"/>
      <c r="SW585"/>
      <c r="SX585"/>
      <c r="SY585"/>
      <c r="SZ585"/>
      <c r="TA585"/>
      <c r="TB585"/>
      <c r="TC585"/>
      <c r="TD585"/>
      <c r="TE585"/>
      <c r="TF585"/>
      <c r="TG585"/>
      <c r="TH585"/>
      <c r="TI585"/>
      <c r="TJ585"/>
      <c r="TK585"/>
      <c r="TL585"/>
      <c r="TM585"/>
      <c r="TN585"/>
      <c r="TO585"/>
      <c r="TP585"/>
      <c r="TQ585"/>
      <c r="TR585"/>
      <c r="TS585"/>
      <c r="TT585"/>
      <c r="TU585"/>
      <c r="TV585"/>
      <c r="TW585"/>
      <c r="TX585"/>
      <c r="TY585"/>
      <c r="TZ585"/>
      <c r="UA585"/>
      <c r="UB585"/>
      <c r="UC585"/>
      <c r="UD585"/>
      <c r="UE585"/>
      <c r="UF585"/>
    </row>
    <row r="586" spans="1:552"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c r="LI586"/>
      <c r="LJ586"/>
      <c r="LK586"/>
      <c r="LL586"/>
      <c r="LM586"/>
      <c r="LN586"/>
      <c r="LO586"/>
      <c r="LP586"/>
      <c r="LQ586"/>
      <c r="LR586"/>
      <c r="LS586"/>
      <c r="LT586"/>
      <c r="LU586"/>
      <c r="LV586"/>
      <c r="LW586"/>
      <c r="LX586"/>
      <c r="LY586"/>
      <c r="LZ586"/>
      <c r="MA586"/>
      <c r="MB586"/>
      <c r="MC586"/>
      <c r="MD586"/>
      <c r="ME586"/>
      <c r="MF586"/>
      <c r="MG586"/>
      <c r="MH586"/>
      <c r="MI586"/>
      <c r="MJ586"/>
      <c r="MK586"/>
      <c r="ML586"/>
      <c r="MM586"/>
      <c r="MN586"/>
      <c r="MO586"/>
      <c r="MP586"/>
      <c r="MQ586"/>
      <c r="MR586"/>
      <c r="MS586"/>
      <c r="MT586"/>
      <c r="MU586"/>
      <c r="MV586"/>
      <c r="MW586"/>
      <c r="MX586"/>
      <c r="MY586"/>
      <c r="MZ586"/>
      <c r="NA586"/>
      <c r="NB586"/>
      <c r="NC586"/>
      <c r="ND586"/>
      <c r="NE586"/>
      <c r="NF586"/>
      <c r="NG586"/>
      <c r="NH586"/>
      <c r="NI586"/>
      <c r="NJ586"/>
      <c r="NK586"/>
      <c r="NL586"/>
      <c r="NM586"/>
      <c r="NN586"/>
      <c r="NO586"/>
      <c r="NP586"/>
      <c r="NQ586"/>
      <c r="NR586"/>
      <c r="NS586"/>
      <c r="NT586"/>
      <c r="NU586"/>
      <c r="NV586"/>
      <c r="NW586"/>
      <c r="NX586"/>
      <c r="NY586"/>
      <c r="NZ586"/>
      <c r="OA586"/>
      <c r="OB586"/>
      <c r="OC586"/>
      <c r="OD586"/>
      <c r="OE586"/>
      <c r="OF586"/>
      <c r="OG586"/>
      <c r="OH586"/>
      <c r="OI586"/>
      <c r="OJ586"/>
      <c r="OK586"/>
      <c r="OL586"/>
      <c r="OM586"/>
      <c r="ON586"/>
      <c r="OO586"/>
      <c r="OP586"/>
      <c r="OQ586"/>
      <c r="OR586"/>
      <c r="OS586"/>
      <c r="OT586"/>
      <c r="OU586"/>
      <c r="OV586"/>
      <c r="OW586"/>
      <c r="OX586"/>
      <c r="OY586"/>
      <c r="OZ586"/>
      <c r="PA586"/>
      <c r="PB586"/>
      <c r="PC586"/>
      <c r="PD586"/>
      <c r="PE586"/>
      <c r="PF586"/>
      <c r="PG586"/>
      <c r="PH586"/>
      <c r="PI586"/>
      <c r="PJ586"/>
      <c r="PK586"/>
      <c r="PL586"/>
      <c r="PM586"/>
      <c r="PN586"/>
      <c r="PO586"/>
      <c r="PP586"/>
      <c r="PQ586"/>
      <c r="PR586"/>
      <c r="PS586"/>
      <c r="PT586"/>
      <c r="PU586"/>
      <c r="PV586"/>
      <c r="PW586"/>
      <c r="PX586"/>
      <c r="PY586"/>
      <c r="PZ586"/>
      <c r="QA586"/>
      <c r="QB586"/>
      <c r="QC586"/>
      <c r="QD586"/>
      <c r="QE586"/>
      <c r="QF586"/>
      <c r="QG586"/>
      <c r="QH586"/>
      <c r="QI586"/>
      <c r="QJ586"/>
      <c r="QK586"/>
      <c r="QL586"/>
      <c r="QM586"/>
      <c r="QN586"/>
      <c r="QO586"/>
      <c r="QP586"/>
      <c r="QQ586"/>
      <c r="QR586"/>
      <c r="QS586"/>
      <c r="QT586"/>
      <c r="QU586"/>
      <c r="QV586"/>
      <c r="QW586"/>
      <c r="QX586"/>
      <c r="QY586"/>
      <c r="QZ586"/>
      <c r="RA586"/>
      <c r="RB586"/>
      <c r="RC586"/>
      <c r="RD586"/>
      <c r="RE586"/>
      <c r="RF586"/>
      <c r="RG586"/>
      <c r="RH586"/>
      <c r="RI586"/>
      <c r="RJ586"/>
      <c r="RK586"/>
      <c r="RL586"/>
      <c r="RM586"/>
      <c r="RN586"/>
      <c r="RO586"/>
      <c r="RP586"/>
      <c r="RQ586"/>
      <c r="RR586"/>
      <c r="RS586"/>
      <c r="RT586"/>
      <c r="RU586"/>
      <c r="RV586"/>
      <c r="RW586"/>
      <c r="RX586"/>
      <c r="RY586"/>
      <c r="RZ586"/>
      <c r="SA586"/>
      <c r="SB586"/>
      <c r="SC586"/>
      <c r="SD586"/>
      <c r="SE586"/>
      <c r="SF586"/>
      <c r="SG586"/>
      <c r="SH586"/>
      <c r="SI586"/>
      <c r="SJ586"/>
      <c r="SK586"/>
      <c r="SL586"/>
      <c r="SM586"/>
      <c r="SN586"/>
      <c r="SO586"/>
      <c r="SP586"/>
      <c r="SQ586"/>
      <c r="SR586"/>
      <c r="SS586"/>
      <c r="ST586"/>
      <c r="SU586"/>
      <c r="SV586"/>
      <c r="SW586"/>
      <c r="SX586"/>
      <c r="SY586"/>
      <c r="SZ586"/>
      <c r="TA586"/>
      <c r="TB586"/>
      <c r="TC586"/>
      <c r="TD586"/>
      <c r="TE586"/>
      <c r="TF586"/>
      <c r="TG586"/>
      <c r="TH586"/>
      <c r="TI586"/>
      <c r="TJ586"/>
      <c r="TK586"/>
      <c r="TL586"/>
      <c r="TM586"/>
      <c r="TN586"/>
      <c r="TO586"/>
      <c r="TP586"/>
      <c r="TQ586"/>
      <c r="TR586"/>
      <c r="TS586"/>
      <c r="TT586"/>
      <c r="TU586"/>
      <c r="TV586"/>
      <c r="TW586"/>
      <c r="TX586"/>
      <c r="TY586"/>
      <c r="TZ586"/>
      <c r="UA586"/>
      <c r="UB586"/>
      <c r="UC586"/>
      <c r="UD586"/>
      <c r="UE586"/>
      <c r="UF586"/>
    </row>
    <row r="587" spans="1:552"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c r="LI587"/>
      <c r="LJ587"/>
      <c r="LK587"/>
      <c r="LL587"/>
      <c r="LM587"/>
      <c r="LN587"/>
      <c r="LO587"/>
      <c r="LP587"/>
      <c r="LQ587"/>
      <c r="LR587"/>
      <c r="LS587"/>
      <c r="LT587"/>
      <c r="LU587"/>
      <c r="LV587"/>
      <c r="LW587"/>
      <c r="LX587"/>
      <c r="LY587"/>
      <c r="LZ587"/>
      <c r="MA587"/>
      <c r="MB587"/>
      <c r="MC587"/>
      <c r="MD587"/>
      <c r="ME587"/>
      <c r="MF587"/>
      <c r="MG587"/>
      <c r="MH587"/>
      <c r="MI587"/>
      <c r="MJ587"/>
      <c r="MK587"/>
      <c r="ML587"/>
      <c r="MM587"/>
      <c r="MN587"/>
      <c r="MO587"/>
      <c r="MP587"/>
      <c r="MQ587"/>
      <c r="MR587"/>
      <c r="MS587"/>
      <c r="MT587"/>
      <c r="MU587"/>
      <c r="MV587"/>
      <c r="MW587"/>
      <c r="MX587"/>
      <c r="MY587"/>
      <c r="MZ587"/>
      <c r="NA587"/>
      <c r="NB587"/>
      <c r="NC587"/>
      <c r="ND587"/>
      <c r="NE587"/>
      <c r="NF587"/>
      <c r="NG587"/>
      <c r="NH587"/>
      <c r="NI587"/>
      <c r="NJ587"/>
      <c r="NK587"/>
      <c r="NL587"/>
      <c r="NM587"/>
      <c r="NN587"/>
      <c r="NO587"/>
      <c r="NP587"/>
      <c r="NQ587"/>
      <c r="NR587"/>
      <c r="NS587"/>
      <c r="NT587"/>
      <c r="NU587"/>
      <c r="NV587"/>
      <c r="NW587"/>
      <c r="NX587"/>
      <c r="NY587"/>
      <c r="NZ587"/>
      <c r="OA587"/>
      <c r="OB587"/>
      <c r="OC587"/>
      <c r="OD587"/>
      <c r="OE587"/>
      <c r="OF587"/>
      <c r="OG587"/>
      <c r="OH587"/>
      <c r="OI587"/>
      <c r="OJ587"/>
      <c r="OK587"/>
      <c r="OL587"/>
      <c r="OM587"/>
      <c r="ON587"/>
      <c r="OO587"/>
      <c r="OP587"/>
      <c r="OQ587"/>
      <c r="OR587"/>
      <c r="OS587"/>
      <c r="OT587"/>
      <c r="OU587"/>
      <c r="OV587"/>
      <c r="OW587"/>
      <c r="OX587"/>
      <c r="OY587"/>
      <c r="OZ587"/>
      <c r="PA587"/>
      <c r="PB587"/>
      <c r="PC587"/>
      <c r="PD587"/>
      <c r="PE587"/>
      <c r="PF587"/>
      <c r="PG587"/>
      <c r="PH587"/>
      <c r="PI587"/>
      <c r="PJ587"/>
      <c r="PK587"/>
      <c r="PL587"/>
      <c r="PM587"/>
      <c r="PN587"/>
      <c r="PO587"/>
      <c r="PP587"/>
      <c r="PQ587"/>
      <c r="PR587"/>
      <c r="PS587"/>
      <c r="PT587"/>
      <c r="PU587"/>
      <c r="PV587"/>
      <c r="PW587"/>
      <c r="PX587"/>
      <c r="PY587"/>
      <c r="PZ587"/>
      <c r="QA587"/>
      <c r="QB587"/>
      <c r="QC587"/>
      <c r="QD587"/>
      <c r="QE587"/>
      <c r="QF587"/>
      <c r="QG587"/>
      <c r="QH587"/>
      <c r="QI587"/>
      <c r="QJ587"/>
      <c r="QK587"/>
      <c r="QL587"/>
      <c r="QM587"/>
      <c r="QN587"/>
      <c r="QO587"/>
      <c r="QP587"/>
      <c r="QQ587"/>
      <c r="QR587"/>
      <c r="QS587"/>
      <c r="QT587"/>
      <c r="QU587"/>
      <c r="QV587"/>
      <c r="QW587"/>
      <c r="QX587"/>
      <c r="QY587"/>
      <c r="QZ587"/>
      <c r="RA587"/>
      <c r="RB587"/>
      <c r="RC587"/>
      <c r="RD587"/>
      <c r="RE587"/>
      <c r="RF587"/>
      <c r="RG587"/>
      <c r="RH587"/>
      <c r="RI587"/>
      <c r="RJ587"/>
      <c r="RK587"/>
      <c r="RL587"/>
      <c r="RM587"/>
      <c r="RN587"/>
      <c r="RO587"/>
      <c r="RP587"/>
      <c r="RQ587"/>
      <c r="RR587"/>
      <c r="RS587"/>
      <c r="RT587"/>
      <c r="RU587"/>
      <c r="RV587"/>
      <c r="RW587"/>
      <c r="RX587"/>
      <c r="RY587"/>
      <c r="RZ587"/>
      <c r="SA587"/>
      <c r="SB587"/>
      <c r="SC587"/>
      <c r="SD587"/>
      <c r="SE587"/>
      <c r="SF587"/>
      <c r="SG587"/>
      <c r="SH587"/>
      <c r="SI587"/>
      <c r="SJ587"/>
      <c r="SK587"/>
      <c r="SL587"/>
      <c r="SM587"/>
      <c r="SN587"/>
      <c r="SO587"/>
      <c r="SP587"/>
      <c r="SQ587"/>
      <c r="SR587"/>
      <c r="SS587"/>
      <c r="ST587"/>
      <c r="SU587"/>
      <c r="SV587"/>
      <c r="SW587"/>
      <c r="SX587"/>
      <c r="SY587"/>
      <c r="SZ587"/>
      <c r="TA587"/>
      <c r="TB587"/>
      <c r="TC587"/>
      <c r="TD587"/>
      <c r="TE587"/>
      <c r="TF587"/>
      <c r="TG587"/>
      <c r="TH587"/>
      <c r="TI587"/>
      <c r="TJ587"/>
      <c r="TK587"/>
      <c r="TL587"/>
      <c r="TM587"/>
      <c r="TN587"/>
      <c r="TO587"/>
      <c r="TP587"/>
      <c r="TQ587"/>
      <c r="TR587"/>
      <c r="TS587"/>
      <c r="TT587"/>
      <c r="TU587"/>
      <c r="TV587"/>
      <c r="TW587"/>
      <c r="TX587"/>
      <c r="TY587"/>
      <c r="TZ587"/>
      <c r="UA587"/>
      <c r="UB587"/>
      <c r="UC587"/>
      <c r="UD587"/>
      <c r="UE587"/>
      <c r="UF587"/>
    </row>
    <row r="588" spans="1:552"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c r="LI588"/>
      <c r="LJ588"/>
      <c r="LK588"/>
      <c r="LL588"/>
      <c r="LM588"/>
      <c r="LN588"/>
      <c r="LO588"/>
      <c r="LP588"/>
      <c r="LQ588"/>
      <c r="LR588"/>
      <c r="LS588"/>
      <c r="LT588"/>
      <c r="LU588"/>
      <c r="LV588"/>
      <c r="LW588"/>
      <c r="LX588"/>
      <c r="LY588"/>
      <c r="LZ588"/>
      <c r="MA588"/>
      <c r="MB588"/>
      <c r="MC588"/>
      <c r="MD588"/>
      <c r="ME588"/>
      <c r="MF588"/>
      <c r="MG588"/>
      <c r="MH588"/>
      <c r="MI588"/>
      <c r="MJ588"/>
      <c r="MK588"/>
      <c r="ML588"/>
      <c r="MM588"/>
      <c r="MN588"/>
      <c r="MO588"/>
      <c r="MP588"/>
      <c r="MQ588"/>
      <c r="MR588"/>
      <c r="MS588"/>
      <c r="MT588"/>
      <c r="MU588"/>
      <c r="MV588"/>
      <c r="MW588"/>
      <c r="MX588"/>
      <c r="MY588"/>
      <c r="MZ588"/>
      <c r="NA588"/>
      <c r="NB588"/>
      <c r="NC588"/>
      <c r="ND588"/>
      <c r="NE588"/>
      <c r="NF588"/>
      <c r="NG588"/>
      <c r="NH588"/>
      <c r="NI588"/>
      <c r="NJ588"/>
      <c r="NK588"/>
      <c r="NL588"/>
      <c r="NM588"/>
      <c r="NN588"/>
      <c r="NO588"/>
      <c r="NP588"/>
      <c r="NQ588"/>
      <c r="NR588"/>
      <c r="NS588"/>
      <c r="NT588"/>
      <c r="NU588"/>
      <c r="NV588"/>
      <c r="NW588"/>
      <c r="NX588"/>
      <c r="NY588"/>
      <c r="NZ588"/>
      <c r="OA588"/>
      <c r="OB588"/>
      <c r="OC588"/>
      <c r="OD588"/>
      <c r="OE588"/>
      <c r="OF588"/>
      <c r="OG588"/>
      <c r="OH588"/>
      <c r="OI588"/>
      <c r="OJ588"/>
      <c r="OK588"/>
      <c r="OL588"/>
      <c r="OM588"/>
      <c r="ON588"/>
      <c r="OO588"/>
      <c r="OP588"/>
      <c r="OQ588"/>
      <c r="OR588"/>
      <c r="OS588"/>
      <c r="OT588"/>
      <c r="OU588"/>
      <c r="OV588"/>
      <c r="OW588"/>
      <c r="OX588"/>
      <c r="OY588"/>
      <c r="OZ588"/>
      <c r="PA588"/>
      <c r="PB588"/>
      <c r="PC588"/>
      <c r="PD588"/>
      <c r="PE588"/>
      <c r="PF588"/>
      <c r="PG588"/>
      <c r="PH588"/>
      <c r="PI588"/>
      <c r="PJ588"/>
      <c r="PK588"/>
      <c r="PL588"/>
      <c r="PM588"/>
      <c r="PN588"/>
      <c r="PO588"/>
      <c r="PP588"/>
      <c r="PQ588"/>
      <c r="PR588"/>
      <c r="PS588"/>
      <c r="PT588"/>
      <c r="PU588"/>
      <c r="PV588"/>
      <c r="PW588"/>
      <c r="PX588"/>
      <c r="PY588"/>
      <c r="PZ588"/>
      <c r="QA588"/>
      <c r="QB588"/>
      <c r="QC588"/>
      <c r="QD588"/>
      <c r="QE588"/>
      <c r="QF588"/>
      <c r="QG588"/>
      <c r="QH588"/>
      <c r="QI588"/>
      <c r="QJ588"/>
      <c r="QK588"/>
      <c r="QL588"/>
      <c r="QM588"/>
      <c r="QN588"/>
      <c r="QO588"/>
      <c r="QP588"/>
      <c r="QQ588"/>
      <c r="QR588"/>
      <c r="QS588"/>
      <c r="QT588"/>
      <c r="QU588"/>
      <c r="QV588"/>
      <c r="QW588"/>
      <c r="QX588"/>
      <c r="QY588"/>
      <c r="QZ588"/>
      <c r="RA588"/>
      <c r="RB588"/>
      <c r="RC588"/>
      <c r="RD588"/>
      <c r="RE588"/>
      <c r="RF588"/>
      <c r="RG588"/>
      <c r="RH588"/>
      <c r="RI588"/>
      <c r="RJ588"/>
      <c r="RK588"/>
      <c r="RL588"/>
      <c r="RM588"/>
      <c r="RN588"/>
      <c r="RO588"/>
      <c r="RP588"/>
      <c r="RQ588"/>
      <c r="RR588"/>
      <c r="RS588"/>
      <c r="RT588"/>
      <c r="RU588"/>
      <c r="RV588"/>
      <c r="RW588"/>
      <c r="RX588"/>
      <c r="RY588"/>
      <c r="RZ588"/>
      <c r="SA588"/>
      <c r="SB588"/>
      <c r="SC588"/>
      <c r="SD588"/>
      <c r="SE588"/>
      <c r="SF588"/>
      <c r="SG588"/>
      <c r="SH588"/>
      <c r="SI588"/>
      <c r="SJ588"/>
      <c r="SK588"/>
      <c r="SL588"/>
      <c r="SM588"/>
      <c r="SN588"/>
      <c r="SO588"/>
      <c r="SP588"/>
      <c r="SQ588"/>
      <c r="SR588"/>
      <c r="SS588"/>
      <c r="ST588"/>
      <c r="SU588"/>
      <c r="SV588"/>
      <c r="SW588"/>
      <c r="SX588"/>
      <c r="SY588"/>
      <c r="SZ588"/>
      <c r="TA588"/>
      <c r="TB588"/>
      <c r="TC588"/>
      <c r="TD588"/>
      <c r="TE588"/>
      <c r="TF588"/>
      <c r="TG588"/>
      <c r="TH588"/>
      <c r="TI588"/>
      <c r="TJ588"/>
      <c r="TK588"/>
      <c r="TL588"/>
      <c r="TM588"/>
      <c r="TN588"/>
      <c r="TO588"/>
      <c r="TP588"/>
      <c r="TQ588"/>
      <c r="TR588"/>
      <c r="TS588"/>
      <c r="TT588"/>
      <c r="TU588"/>
      <c r="TV588"/>
      <c r="TW588"/>
      <c r="TX588"/>
      <c r="TY588"/>
      <c r="TZ588"/>
      <c r="UA588"/>
      <c r="UB588"/>
      <c r="UC588"/>
      <c r="UD588"/>
      <c r="UE588"/>
      <c r="UF588"/>
    </row>
    <row r="589" spans="1:552"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c r="LI589"/>
      <c r="LJ589"/>
      <c r="LK589"/>
      <c r="LL589"/>
      <c r="LM589"/>
      <c r="LN589"/>
      <c r="LO589"/>
      <c r="LP589"/>
      <c r="LQ589"/>
      <c r="LR589"/>
      <c r="LS589"/>
      <c r="LT589"/>
      <c r="LU589"/>
      <c r="LV589"/>
      <c r="LW589"/>
      <c r="LX589"/>
      <c r="LY589"/>
      <c r="LZ589"/>
      <c r="MA589"/>
      <c r="MB589"/>
      <c r="MC589"/>
      <c r="MD589"/>
      <c r="ME589"/>
      <c r="MF589"/>
      <c r="MG589"/>
      <c r="MH589"/>
      <c r="MI589"/>
      <c r="MJ589"/>
      <c r="MK589"/>
      <c r="ML589"/>
      <c r="MM589"/>
      <c r="MN589"/>
      <c r="MO589"/>
      <c r="MP589"/>
      <c r="MQ589"/>
      <c r="MR589"/>
      <c r="MS589"/>
      <c r="MT589"/>
      <c r="MU589"/>
      <c r="MV589"/>
      <c r="MW589"/>
      <c r="MX589"/>
      <c r="MY589"/>
      <c r="MZ589"/>
      <c r="NA589"/>
      <c r="NB589"/>
      <c r="NC589"/>
      <c r="ND589"/>
      <c r="NE589"/>
      <c r="NF589"/>
      <c r="NG589"/>
      <c r="NH589"/>
      <c r="NI589"/>
      <c r="NJ589"/>
      <c r="NK589"/>
      <c r="NL589"/>
      <c r="NM589"/>
      <c r="NN589"/>
      <c r="NO589"/>
      <c r="NP589"/>
      <c r="NQ589"/>
      <c r="NR589"/>
      <c r="NS589"/>
      <c r="NT589"/>
      <c r="NU589"/>
      <c r="NV589"/>
      <c r="NW589"/>
      <c r="NX589"/>
      <c r="NY589"/>
      <c r="NZ589"/>
      <c r="OA589"/>
      <c r="OB589"/>
      <c r="OC589"/>
      <c r="OD589"/>
      <c r="OE589"/>
      <c r="OF589"/>
      <c r="OG589"/>
      <c r="OH589"/>
      <c r="OI589"/>
      <c r="OJ589"/>
      <c r="OK589"/>
      <c r="OL589"/>
      <c r="OM589"/>
      <c r="ON589"/>
      <c r="OO589"/>
      <c r="OP589"/>
      <c r="OQ589"/>
      <c r="OR589"/>
      <c r="OS589"/>
      <c r="OT589"/>
      <c r="OU589"/>
      <c r="OV589"/>
      <c r="OW589"/>
      <c r="OX589"/>
      <c r="OY589"/>
      <c r="OZ589"/>
      <c r="PA589"/>
      <c r="PB589"/>
      <c r="PC589"/>
      <c r="PD589"/>
      <c r="PE589"/>
      <c r="PF589"/>
      <c r="PG589"/>
      <c r="PH589"/>
      <c r="PI589"/>
      <c r="PJ589"/>
      <c r="PK589"/>
      <c r="PL589"/>
      <c r="PM589"/>
      <c r="PN589"/>
      <c r="PO589"/>
      <c r="PP589"/>
      <c r="PQ589"/>
      <c r="PR589"/>
      <c r="PS589"/>
      <c r="PT589"/>
      <c r="PU589"/>
      <c r="PV589"/>
      <c r="PW589"/>
      <c r="PX589"/>
      <c r="PY589"/>
      <c r="PZ589"/>
      <c r="QA589"/>
      <c r="QB589"/>
      <c r="QC589"/>
      <c r="QD589"/>
      <c r="QE589"/>
      <c r="QF589"/>
      <c r="QG589"/>
      <c r="QH589"/>
      <c r="QI589"/>
      <c r="QJ589"/>
      <c r="QK589"/>
      <c r="QL589"/>
      <c r="QM589"/>
      <c r="QN589"/>
      <c r="QO589"/>
      <c r="QP589"/>
      <c r="QQ589"/>
      <c r="QR589"/>
      <c r="QS589"/>
      <c r="QT589"/>
      <c r="QU589"/>
      <c r="QV589"/>
      <c r="QW589"/>
      <c r="QX589"/>
      <c r="QY589"/>
      <c r="QZ589"/>
      <c r="RA589"/>
      <c r="RB589"/>
      <c r="RC589"/>
      <c r="RD589"/>
      <c r="RE589"/>
      <c r="RF589"/>
      <c r="RG589"/>
      <c r="RH589"/>
      <c r="RI589"/>
      <c r="RJ589"/>
      <c r="RK589"/>
      <c r="RL589"/>
      <c r="RM589"/>
      <c r="RN589"/>
      <c r="RO589"/>
      <c r="RP589"/>
      <c r="RQ589"/>
      <c r="RR589"/>
      <c r="RS589"/>
      <c r="RT589"/>
      <c r="RU589"/>
      <c r="RV589"/>
      <c r="RW589"/>
      <c r="RX589"/>
      <c r="RY589"/>
      <c r="RZ589"/>
      <c r="SA589"/>
      <c r="SB589"/>
      <c r="SC589"/>
      <c r="SD589"/>
      <c r="SE589"/>
      <c r="SF589"/>
      <c r="SG589"/>
      <c r="SH589"/>
      <c r="SI589"/>
      <c r="SJ589"/>
      <c r="SK589"/>
      <c r="SL589"/>
      <c r="SM589"/>
      <c r="SN589"/>
      <c r="SO589"/>
      <c r="SP589"/>
      <c r="SQ589"/>
      <c r="SR589"/>
      <c r="SS589"/>
      <c r="ST589"/>
      <c r="SU589"/>
      <c r="SV589"/>
      <c r="SW589"/>
      <c r="SX589"/>
      <c r="SY589"/>
      <c r="SZ589"/>
      <c r="TA589"/>
      <c r="TB589"/>
      <c r="TC589"/>
      <c r="TD589"/>
      <c r="TE589"/>
      <c r="TF589"/>
      <c r="TG589"/>
      <c r="TH589"/>
      <c r="TI589"/>
      <c r="TJ589"/>
      <c r="TK589"/>
      <c r="TL589"/>
      <c r="TM589"/>
      <c r="TN589"/>
      <c r="TO589"/>
      <c r="TP589"/>
      <c r="TQ589"/>
      <c r="TR589"/>
      <c r="TS589"/>
      <c r="TT589"/>
      <c r="TU589"/>
      <c r="TV589"/>
      <c r="TW589"/>
      <c r="TX589"/>
      <c r="TY589"/>
      <c r="TZ589"/>
      <c r="UA589"/>
      <c r="UB589"/>
      <c r="UC589"/>
      <c r="UD589"/>
      <c r="UE589"/>
      <c r="UF589"/>
    </row>
    <row r="590" spans="1:552"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c r="LI590"/>
      <c r="LJ590"/>
      <c r="LK590"/>
      <c r="LL590"/>
      <c r="LM590"/>
      <c r="LN590"/>
      <c r="LO590"/>
      <c r="LP590"/>
      <c r="LQ590"/>
      <c r="LR590"/>
      <c r="LS590"/>
      <c r="LT590"/>
      <c r="LU590"/>
      <c r="LV590"/>
      <c r="LW590"/>
      <c r="LX590"/>
      <c r="LY590"/>
      <c r="LZ590"/>
      <c r="MA590"/>
      <c r="MB590"/>
      <c r="MC590"/>
      <c r="MD590"/>
      <c r="ME590"/>
      <c r="MF590"/>
      <c r="MG590"/>
      <c r="MH590"/>
      <c r="MI590"/>
      <c r="MJ590"/>
      <c r="MK590"/>
      <c r="ML590"/>
      <c r="MM590"/>
      <c r="MN590"/>
      <c r="MO590"/>
      <c r="MP590"/>
      <c r="MQ590"/>
      <c r="MR590"/>
      <c r="MS590"/>
      <c r="MT590"/>
      <c r="MU590"/>
      <c r="MV590"/>
      <c r="MW590"/>
      <c r="MX590"/>
      <c r="MY590"/>
      <c r="MZ590"/>
      <c r="NA590"/>
      <c r="NB590"/>
      <c r="NC590"/>
      <c r="ND590"/>
      <c r="NE590"/>
      <c r="NF590"/>
      <c r="NG590"/>
      <c r="NH590"/>
      <c r="NI590"/>
      <c r="NJ590"/>
      <c r="NK590"/>
      <c r="NL590"/>
      <c r="NM590"/>
      <c r="NN590"/>
      <c r="NO590"/>
      <c r="NP590"/>
      <c r="NQ590"/>
      <c r="NR590"/>
      <c r="NS590"/>
      <c r="NT590"/>
      <c r="NU590"/>
      <c r="NV590"/>
      <c r="NW590"/>
      <c r="NX590"/>
      <c r="NY590"/>
      <c r="NZ590"/>
      <c r="OA590"/>
      <c r="OB590"/>
      <c r="OC590"/>
      <c r="OD590"/>
      <c r="OE590"/>
      <c r="OF590"/>
      <c r="OG590"/>
      <c r="OH590"/>
      <c r="OI590"/>
      <c r="OJ590"/>
      <c r="OK590"/>
      <c r="OL590"/>
      <c r="OM590"/>
      <c r="ON590"/>
      <c r="OO590"/>
      <c r="OP590"/>
      <c r="OQ590"/>
      <c r="OR590"/>
      <c r="OS590"/>
      <c r="OT590"/>
      <c r="OU590"/>
      <c r="OV590"/>
      <c r="OW590"/>
      <c r="OX590"/>
      <c r="OY590"/>
      <c r="OZ590"/>
      <c r="PA590"/>
      <c r="PB590"/>
      <c r="PC590"/>
      <c r="PD590"/>
      <c r="PE590"/>
      <c r="PF590"/>
      <c r="PG590"/>
      <c r="PH590"/>
      <c r="PI590"/>
      <c r="PJ590"/>
      <c r="PK590"/>
      <c r="PL590"/>
      <c r="PM590"/>
      <c r="PN590"/>
      <c r="PO590"/>
      <c r="PP590"/>
      <c r="PQ590"/>
      <c r="PR590"/>
      <c r="PS590"/>
      <c r="PT590"/>
      <c r="PU590"/>
      <c r="PV590"/>
      <c r="PW590"/>
      <c r="PX590"/>
      <c r="PY590"/>
      <c r="PZ590"/>
      <c r="QA590"/>
      <c r="QB590"/>
      <c r="QC590"/>
      <c r="QD590"/>
      <c r="QE590"/>
      <c r="QF590"/>
      <c r="QG590"/>
      <c r="QH590"/>
      <c r="QI590"/>
      <c r="QJ590"/>
      <c r="QK590"/>
      <c r="QL590"/>
      <c r="QM590"/>
      <c r="QN590"/>
      <c r="QO590"/>
      <c r="QP590"/>
      <c r="QQ590"/>
      <c r="QR590"/>
      <c r="QS590"/>
      <c r="QT590"/>
      <c r="QU590"/>
      <c r="QV590"/>
      <c r="QW590"/>
      <c r="QX590"/>
      <c r="QY590"/>
      <c r="QZ590"/>
      <c r="RA590"/>
      <c r="RB590"/>
      <c r="RC590"/>
      <c r="RD590"/>
      <c r="RE590"/>
      <c r="RF590"/>
      <c r="RG590"/>
      <c r="RH590"/>
      <c r="RI590"/>
      <c r="RJ590"/>
      <c r="RK590"/>
      <c r="RL590"/>
      <c r="RM590"/>
      <c r="RN590"/>
      <c r="RO590"/>
      <c r="RP590"/>
      <c r="RQ590"/>
      <c r="RR590"/>
      <c r="RS590"/>
      <c r="RT590"/>
      <c r="RU590"/>
      <c r="RV590"/>
      <c r="RW590"/>
      <c r="RX590"/>
      <c r="RY590"/>
      <c r="RZ590"/>
      <c r="SA590"/>
      <c r="SB590"/>
      <c r="SC590"/>
      <c r="SD590"/>
      <c r="SE590"/>
      <c r="SF590"/>
      <c r="SG590"/>
      <c r="SH590"/>
      <c r="SI590"/>
      <c r="SJ590"/>
      <c r="SK590"/>
      <c r="SL590"/>
      <c r="SM590"/>
      <c r="SN590"/>
      <c r="SO590"/>
      <c r="SP590"/>
      <c r="SQ590"/>
      <c r="SR590"/>
      <c r="SS590"/>
      <c r="ST590"/>
      <c r="SU590"/>
      <c r="SV590"/>
      <c r="SW590"/>
      <c r="SX590"/>
      <c r="SY590"/>
      <c r="SZ590"/>
      <c r="TA590"/>
      <c r="TB590"/>
      <c r="TC590"/>
      <c r="TD590"/>
      <c r="TE590"/>
      <c r="TF590"/>
      <c r="TG590"/>
      <c r="TH590"/>
      <c r="TI590"/>
      <c r="TJ590"/>
      <c r="TK590"/>
      <c r="TL590"/>
      <c r="TM590"/>
      <c r="TN590"/>
      <c r="TO590"/>
      <c r="TP590"/>
      <c r="TQ590"/>
      <c r="TR590"/>
      <c r="TS590"/>
      <c r="TT590"/>
      <c r="TU590"/>
      <c r="TV590"/>
      <c r="TW590"/>
      <c r="TX590"/>
      <c r="TY590"/>
      <c r="TZ590"/>
      <c r="UA590"/>
      <c r="UB590"/>
      <c r="UC590"/>
      <c r="UD590"/>
      <c r="UE590"/>
      <c r="UF590"/>
    </row>
    <row r="591" spans="1:552"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c r="LI591"/>
      <c r="LJ591"/>
      <c r="LK591"/>
      <c r="LL591"/>
      <c r="LM591"/>
      <c r="LN591"/>
      <c r="LO591"/>
      <c r="LP591"/>
      <c r="LQ591"/>
      <c r="LR591"/>
      <c r="LS591"/>
      <c r="LT591"/>
      <c r="LU591"/>
      <c r="LV591"/>
      <c r="LW591"/>
      <c r="LX591"/>
      <c r="LY591"/>
      <c r="LZ591"/>
      <c r="MA591"/>
      <c r="MB591"/>
      <c r="MC591"/>
      <c r="MD591"/>
      <c r="ME591"/>
      <c r="MF591"/>
      <c r="MG591"/>
      <c r="MH591"/>
      <c r="MI591"/>
      <c r="MJ591"/>
      <c r="MK591"/>
      <c r="ML591"/>
      <c r="MM591"/>
      <c r="MN591"/>
      <c r="MO591"/>
      <c r="MP591"/>
      <c r="MQ591"/>
      <c r="MR591"/>
      <c r="MS591"/>
      <c r="MT591"/>
      <c r="MU591"/>
      <c r="MV591"/>
      <c r="MW591"/>
      <c r="MX591"/>
      <c r="MY591"/>
      <c r="MZ591"/>
      <c r="NA591"/>
      <c r="NB591"/>
      <c r="NC591"/>
      <c r="ND591"/>
      <c r="NE591"/>
      <c r="NF591"/>
      <c r="NG591"/>
      <c r="NH591"/>
      <c r="NI591"/>
      <c r="NJ591"/>
      <c r="NK591"/>
      <c r="NL591"/>
      <c r="NM591"/>
      <c r="NN591"/>
      <c r="NO591"/>
      <c r="NP591"/>
      <c r="NQ591"/>
      <c r="NR591"/>
      <c r="NS591"/>
      <c r="NT591"/>
      <c r="NU591"/>
      <c r="NV591"/>
      <c r="NW591"/>
      <c r="NX591"/>
      <c r="NY591"/>
      <c r="NZ591"/>
      <c r="OA591"/>
      <c r="OB591"/>
      <c r="OC591"/>
      <c r="OD591"/>
      <c r="OE591"/>
      <c r="OF591"/>
      <c r="OG591"/>
      <c r="OH591"/>
      <c r="OI591"/>
      <c r="OJ591"/>
      <c r="OK591"/>
      <c r="OL591"/>
      <c r="OM591"/>
      <c r="ON591"/>
      <c r="OO591"/>
      <c r="OP591"/>
      <c r="OQ591"/>
      <c r="OR591"/>
      <c r="OS591"/>
      <c r="OT591"/>
      <c r="OU591"/>
      <c r="OV591"/>
      <c r="OW591"/>
      <c r="OX591"/>
      <c r="OY591"/>
      <c r="OZ591"/>
      <c r="PA591"/>
      <c r="PB591"/>
      <c r="PC591"/>
      <c r="PD591"/>
      <c r="PE591"/>
      <c r="PF591"/>
      <c r="PG591"/>
      <c r="PH591"/>
      <c r="PI591"/>
      <c r="PJ591"/>
      <c r="PK591"/>
      <c r="PL591"/>
      <c r="PM591"/>
      <c r="PN591"/>
      <c r="PO591"/>
      <c r="PP591"/>
      <c r="PQ591"/>
      <c r="PR591"/>
      <c r="PS591"/>
      <c r="PT591"/>
      <c r="PU591"/>
      <c r="PV591"/>
      <c r="PW591"/>
      <c r="PX591"/>
      <c r="PY591"/>
      <c r="PZ591"/>
      <c r="QA591"/>
      <c r="QB591"/>
      <c r="QC591"/>
      <c r="QD591"/>
      <c r="QE591"/>
      <c r="QF591"/>
      <c r="QG591"/>
      <c r="QH591"/>
      <c r="QI591"/>
      <c r="QJ591"/>
      <c r="QK591"/>
      <c r="QL591"/>
      <c r="QM591"/>
      <c r="QN591"/>
      <c r="QO591"/>
      <c r="QP591"/>
      <c r="QQ591"/>
      <c r="QR591"/>
      <c r="QS591"/>
      <c r="QT591"/>
      <c r="QU591"/>
      <c r="QV591"/>
      <c r="QW591"/>
      <c r="QX591"/>
      <c r="QY591"/>
      <c r="QZ591"/>
      <c r="RA591"/>
      <c r="RB591"/>
      <c r="RC591"/>
      <c r="RD591"/>
      <c r="RE591"/>
      <c r="RF591"/>
      <c r="RG591"/>
      <c r="RH591"/>
      <c r="RI591"/>
      <c r="RJ591"/>
      <c r="RK591"/>
      <c r="RL591"/>
      <c r="RM591"/>
      <c r="RN591"/>
      <c r="RO591"/>
      <c r="RP591"/>
      <c r="RQ591"/>
      <c r="RR591"/>
      <c r="RS591"/>
      <c r="RT591"/>
      <c r="RU591"/>
      <c r="RV591"/>
      <c r="RW591"/>
      <c r="RX591"/>
      <c r="RY591"/>
      <c r="RZ591"/>
      <c r="SA591"/>
      <c r="SB591"/>
      <c r="SC591"/>
      <c r="SD591"/>
      <c r="SE591"/>
      <c r="SF591"/>
      <c r="SG591"/>
      <c r="SH591"/>
      <c r="SI591"/>
      <c r="SJ591"/>
      <c r="SK591"/>
      <c r="SL591"/>
      <c r="SM591"/>
      <c r="SN591"/>
      <c r="SO591"/>
      <c r="SP591"/>
      <c r="SQ591"/>
      <c r="SR591"/>
      <c r="SS591"/>
      <c r="ST591"/>
      <c r="SU591"/>
      <c r="SV591"/>
      <c r="SW591"/>
      <c r="SX591"/>
      <c r="SY591"/>
      <c r="SZ591"/>
      <c r="TA591"/>
      <c r="TB591"/>
      <c r="TC591"/>
      <c r="TD591"/>
      <c r="TE591"/>
      <c r="TF591"/>
      <c r="TG591"/>
      <c r="TH591"/>
      <c r="TI591"/>
      <c r="TJ591"/>
      <c r="TK591"/>
      <c r="TL591"/>
      <c r="TM591"/>
      <c r="TN591"/>
      <c r="TO591"/>
      <c r="TP591"/>
      <c r="TQ591"/>
      <c r="TR591"/>
      <c r="TS591"/>
      <c r="TT591"/>
      <c r="TU591"/>
      <c r="TV591"/>
      <c r="TW591"/>
      <c r="TX591"/>
      <c r="TY591"/>
      <c r="TZ591"/>
      <c r="UA591"/>
      <c r="UB591"/>
      <c r="UC591"/>
      <c r="UD591"/>
      <c r="UE591"/>
      <c r="UF591"/>
    </row>
    <row r="592" spans="1:552"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c r="LI592"/>
      <c r="LJ592"/>
      <c r="LK592"/>
      <c r="LL592"/>
      <c r="LM592"/>
      <c r="LN592"/>
      <c r="LO592"/>
      <c r="LP592"/>
      <c r="LQ592"/>
      <c r="LR592"/>
      <c r="LS592"/>
      <c r="LT592"/>
      <c r="LU592"/>
      <c r="LV592"/>
      <c r="LW592"/>
      <c r="LX592"/>
      <c r="LY592"/>
      <c r="LZ592"/>
      <c r="MA592"/>
      <c r="MB592"/>
      <c r="MC592"/>
      <c r="MD592"/>
      <c r="ME592"/>
      <c r="MF592"/>
      <c r="MG592"/>
      <c r="MH592"/>
      <c r="MI592"/>
      <c r="MJ592"/>
      <c r="MK592"/>
      <c r="ML592"/>
      <c r="MM592"/>
      <c r="MN592"/>
      <c r="MO592"/>
      <c r="MP592"/>
      <c r="MQ592"/>
      <c r="MR592"/>
      <c r="MS592"/>
      <c r="MT592"/>
      <c r="MU592"/>
      <c r="MV592"/>
      <c r="MW592"/>
      <c r="MX592"/>
      <c r="MY592"/>
      <c r="MZ592"/>
      <c r="NA592"/>
      <c r="NB592"/>
      <c r="NC592"/>
      <c r="ND592"/>
      <c r="NE592"/>
      <c r="NF592"/>
      <c r="NG592"/>
      <c r="NH592"/>
      <c r="NI592"/>
      <c r="NJ592"/>
      <c r="NK592"/>
      <c r="NL592"/>
      <c r="NM592"/>
      <c r="NN592"/>
      <c r="NO592"/>
      <c r="NP592"/>
      <c r="NQ592"/>
      <c r="NR592"/>
      <c r="NS592"/>
      <c r="NT592"/>
      <c r="NU592"/>
      <c r="NV592"/>
      <c r="NW592"/>
      <c r="NX592"/>
      <c r="NY592"/>
      <c r="NZ592"/>
      <c r="OA592"/>
      <c r="OB592"/>
      <c r="OC592"/>
      <c r="OD592"/>
      <c r="OE592"/>
      <c r="OF592"/>
      <c r="OG592"/>
      <c r="OH592"/>
      <c r="OI592"/>
      <c r="OJ592"/>
      <c r="OK592"/>
      <c r="OL592"/>
      <c r="OM592"/>
      <c r="ON592"/>
      <c r="OO592"/>
      <c r="OP592"/>
      <c r="OQ592"/>
      <c r="OR592"/>
      <c r="OS592"/>
      <c r="OT592"/>
      <c r="OU592"/>
      <c r="OV592"/>
      <c r="OW592"/>
      <c r="OX592"/>
      <c r="OY592"/>
      <c r="OZ592"/>
      <c r="PA592"/>
      <c r="PB592"/>
      <c r="PC592"/>
      <c r="PD592"/>
      <c r="PE592"/>
      <c r="PF592"/>
      <c r="PG592"/>
      <c r="PH592"/>
      <c r="PI592"/>
      <c r="PJ592"/>
      <c r="PK592"/>
      <c r="PL592"/>
      <c r="PM592"/>
      <c r="PN592"/>
      <c r="PO592"/>
      <c r="PP592"/>
      <c r="PQ592"/>
      <c r="PR592"/>
      <c r="PS592"/>
      <c r="PT592"/>
      <c r="PU592"/>
      <c r="PV592"/>
      <c r="PW592"/>
      <c r="PX592"/>
      <c r="PY592"/>
      <c r="PZ592"/>
      <c r="QA592"/>
      <c r="QB592"/>
      <c r="QC592"/>
      <c r="QD592"/>
      <c r="QE592"/>
      <c r="QF592"/>
      <c r="QG592"/>
      <c r="QH592"/>
      <c r="QI592"/>
      <c r="QJ592"/>
      <c r="QK592"/>
      <c r="QL592"/>
      <c r="QM592"/>
      <c r="QN592"/>
      <c r="QO592"/>
      <c r="QP592"/>
      <c r="QQ592"/>
      <c r="QR592"/>
      <c r="QS592"/>
      <c r="QT592"/>
      <c r="QU592"/>
      <c r="QV592"/>
      <c r="QW592"/>
      <c r="QX592"/>
      <c r="QY592"/>
      <c r="QZ592"/>
      <c r="RA592"/>
      <c r="RB592"/>
      <c r="RC592"/>
      <c r="RD592"/>
      <c r="RE592"/>
      <c r="RF592"/>
      <c r="RG592"/>
      <c r="RH592"/>
      <c r="RI592"/>
      <c r="RJ592"/>
      <c r="RK592"/>
      <c r="RL592"/>
      <c r="RM592"/>
      <c r="RN592"/>
      <c r="RO592"/>
      <c r="RP592"/>
      <c r="RQ592"/>
      <c r="RR592"/>
      <c r="RS592"/>
      <c r="RT592"/>
      <c r="RU592"/>
      <c r="RV592"/>
      <c r="RW592"/>
      <c r="RX592"/>
      <c r="RY592"/>
      <c r="RZ592"/>
      <c r="SA592"/>
      <c r="SB592"/>
      <c r="SC592"/>
      <c r="SD592"/>
      <c r="SE592"/>
      <c r="SF592"/>
      <c r="SG592"/>
      <c r="SH592"/>
      <c r="SI592"/>
      <c r="SJ592"/>
      <c r="SK592"/>
      <c r="SL592"/>
      <c r="SM592"/>
      <c r="SN592"/>
      <c r="SO592"/>
      <c r="SP592"/>
      <c r="SQ592"/>
      <c r="SR592"/>
      <c r="SS592"/>
      <c r="ST592"/>
      <c r="SU592"/>
      <c r="SV592"/>
      <c r="SW592"/>
      <c r="SX592"/>
      <c r="SY592"/>
      <c r="SZ592"/>
      <c r="TA592"/>
      <c r="TB592"/>
      <c r="TC592"/>
      <c r="TD592"/>
      <c r="TE592"/>
      <c r="TF592"/>
      <c r="TG592"/>
      <c r="TH592"/>
      <c r="TI592"/>
      <c r="TJ592"/>
      <c r="TK592"/>
      <c r="TL592"/>
      <c r="TM592"/>
      <c r="TN592"/>
      <c r="TO592"/>
      <c r="TP592"/>
      <c r="TQ592"/>
      <c r="TR592"/>
      <c r="TS592"/>
      <c r="TT592"/>
      <c r="TU592"/>
      <c r="TV592"/>
      <c r="TW592"/>
      <c r="TX592"/>
      <c r="TY592"/>
      <c r="TZ592"/>
      <c r="UA592"/>
      <c r="UB592"/>
      <c r="UC592"/>
      <c r="UD592"/>
      <c r="UE592"/>
      <c r="UF592"/>
    </row>
    <row r="593" spans="1:552"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c r="LI593"/>
      <c r="LJ593"/>
      <c r="LK593"/>
      <c r="LL593"/>
      <c r="LM593"/>
      <c r="LN593"/>
      <c r="LO593"/>
      <c r="LP593"/>
      <c r="LQ593"/>
      <c r="LR593"/>
      <c r="LS593"/>
      <c r="LT593"/>
      <c r="LU593"/>
      <c r="LV593"/>
      <c r="LW593"/>
      <c r="LX593"/>
      <c r="LY593"/>
      <c r="LZ593"/>
      <c r="MA593"/>
      <c r="MB593"/>
      <c r="MC593"/>
      <c r="MD593"/>
      <c r="ME593"/>
      <c r="MF593"/>
      <c r="MG593"/>
      <c r="MH593"/>
      <c r="MI593"/>
      <c r="MJ593"/>
      <c r="MK593"/>
      <c r="ML593"/>
      <c r="MM593"/>
      <c r="MN593"/>
      <c r="MO593"/>
      <c r="MP593"/>
      <c r="MQ593"/>
      <c r="MR593"/>
      <c r="MS593"/>
      <c r="MT593"/>
      <c r="MU593"/>
      <c r="MV593"/>
      <c r="MW593"/>
      <c r="MX593"/>
      <c r="MY593"/>
      <c r="MZ593"/>
      <c r="NA593"/>
      <c r="NB593"/>
      <c r="NC593"/>
      <c r="ND593"/>
      <c r="NE593"/>
      <c r="NF593"/>
      <c r="NG593"/>
      <c r="NH593"/>
      <c r="NI593"/>
      <c r="NJ593"/>
      <c r="NK593"/>
      <c r="NL593"/>
      <c r="NM593"/>
      <c r="NN593"/>
      <c r="NO593"/>
      <c r="NP593"/>
      <c r="NQ593"/>
      <c r="NR593"/>
      <c r="NS593"/>
      <c r="NT593"/>
      <c r="NU593"/>
      <c r="NV593"/>
      <c r="NW593"/>
      <c r="NX593"/>
      <c r="NY593"/>
      <c r="NZ593"/>
      <c r="OA593"/>
      <c r="OB593"/>
      <c r="OC593"/>
      <c r="OD593"/>
      <c r="OE593"/>
      <c r="OF593"/>
      <c r="OG593"/>
      <c r="OH593"/>
      <c r="OI593"/>
      <c r="OJ593"/>
      <c r="OK593"/>
      <c r="OL593"/>
      <c r="OM593"/>
      <c r="ON593"/>
      <c r="OO593"/>
      <c r="OP593"/>
      <c r="OQ593"/>
      <c r="OR593"/>
      <c r="OS593"/>
      <c r="OT593"/>
      <c r="OU593"/>
      <c r="OV593"/>
      <c r="OW593"/>
      <c r="OX593"/>
      <c r="OY593"/>
      <c r="OZ593"/>
      <c r="PA593"/>
      <c r="PB593"/>
      <c r="PC593"/>
      <c r="PD593"/>
      <c r="PE593"/>
      <c r="PF593"/>
      <c r="PG593"/>
      <c r="PH593"/>
      <c r="PI593"/>
      <c r="PJ593"/>
      <c r="PK593"/>
      <c r="PL593"/>
      <c r="PM593"/>
      <c r="PN593"/>
      <c r="PO593"/>
      <c r="PP593"/>
      <c r="PQ593"/>
      <c r="PR593"/>
      <c r="PS593"/>
      <c r="PT593"/>
      <c r="PU593"/>
      <c r="PV593"/>
      <c r="PW593"/>
      <c r="PX593"/>
      <c r="PY593"/>
      <c r="PZ593"/>
      <c r="QA593"/>
      <c r="QB593"/>
      <c r="QC593"/>
      <c r="QD593"/>
      <c r="QE593"/>
      <c r="QF593"/>
      <c r="QG593"/>
      <c r="QH593"/>
      <c r="QI593"/>
      <c r="QJ593"/>
      <c r="QK593"/>
      <c r="QL593"/>
      <c r="QM593"/>
      <c r="QN593"/>
      <c r="QO593"/>
      <c r="QP593"/>
      <c r="QQ593"/>
      <c r="QR593"/>
      <c r="QS593"/>
      <c r="QT593"/>
      <c r="QU593"/>
      <c r="QV593"/>
      <c r="QW593"/>
      <c r="QX593"/>
      <c r="QY593"/>
      <c r="QZ593"/>
      <c r="RA593"/>
      <c r="RB593"/>
      <c r="RC593"/>
      <c r="RD593"/>
      <c r="RE593"/>
      <c r="RF593"/>
      <c r="RG593"/>
      <c r="RH593"/>
      <c r="RI593"/>
      <c r="RJ593"/>
      <c r="RK593"/>
      <c r="RL593"/>
      <c r="RM593"/>
      <c r="RN593"/>
      <c r="RO593"/>
      <c r="RP593"/>
      <c r="RQ593"/>
      <c r="RR593"/>
      <c r="RS593"/>
      <c r="RT593"/>
      <c r="RU593"/>
      <c r="RV593"/>
      <c r="RW593"/>
      <c r="RX593"/>
      <c r="RY593"/>
      <c r="RZ593"/>
      <c r="SA593"/>
      <c r="SB593"/>
      <c r="SC593"/>
      <c r="SD593"/>
      <c r="SE593"/>
      <c r="SF593"/>
      <c r="SG593"/>
      <c r="SH593"/>
      <c r="SI593"/>
      <c r="SJ593"/>
      <c r="SK593"/>
      <c r="SL593"/>
      <c r="SM593"/>
      <c r="SN593"/>
      <c r="SO593"/>
      <c r="SP593"/>
      <c r="SQ593"/>
      <c r="SR593"/>
      <c r="SS593"/>
      <c r="ST593"/>
      <c r="SU593"/>
      <c r="SV593"/>
      <c r="SW593"/>
      <c r="SX593"/>
      <c r="SY593"/>
      <c r="SZ593"/>
      <c r="TA593"/>
      <c r="TB593"/>
      <c r="TC593"/>
      <c r="TD593"/>
      <c r="TE593"/>
      <c r="TF593"/>
      <c r="TG593"/>
      <c r="TH593"/>
      <c r="TI593"/>
      <c r="TJ593"/>
      <c r="TK593"/>
      <c r="TL593"/>
      <c r="TM593"/>
      <c r="TN593"/>
      <c r="TO593"/>
      <c r="TP593"/>
      <c r="TQ593"/>
      <c r="TR593"/>
      <c r="TS593"/>
      <c r="TT593"/>
      <c r="TU593"/>
      <c r="TV593"/>
      <c r="TW593"/>
      <c r="TX593"/>
      <c r="TY593"/>
      <c r="TZ593"/>
      <c r="UA593"/>
      <c r="UB593"/>
      <c r="UC593"/>
      <c r="UD593"/>
      <c r="UE593"/>
      <c r="UF593"/>
    </row>
    <row r="594" spans="1:552"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c r="LI594"/>
      <c r="LJ594"/>
      <c r="LK594"/>
      <c r="LL594"/>
      <c r="LM594"/>
      <c r="LN594"/>
      <c r="LO594"/>
      <c r="LP594"/>
      <c r="LQ594"/>
      <c r="LR594"/>
      <c r="LS594"/>
      <c r="LT594"/>
      <c r="LU594"/>
      <c r="LV594"/>
      <c r="LW594"/>
      <c r="LX594"/>
      <c r="LY594"/>
      <c r="LZ594"/>
      <c r="MA594"/>
      <c r="MB594"/>
      <c r="MC594"/>
      <c r="MD594"/>
      <c r="ME594"/>
      <c r="MF594"/>
      <c r="MG594"/>
      <c r="MH594"/>
      <c r="MI594"/>
      <c r="MJ594"/>
      <c r="MK594"/>
      <c r="ML594"/>
      <c r="MM594"/>
      <c r="MN594"/>
      <c r="MO594"/>
      <c r="MP594"/>
      <c r="MQ594"/>
      <c r="MR594"/>
      <c r="MS594"/>
      <c r="MT594"/>
      <c r="MU594"/>
      <c r="MV594"/>
      <c r="MW594"/>
      <c r="MX594"/>
      <c r="MY594"/>
      <c r="MZ594"/>
      <c r="NA594"/>
      <c r="NB594"/>
      <c r="NC594"/>
      <c r="ND594"/>
      <c r="NE594"/>
      <c r="NF594"/>
      <c r="NG594"/>
      <c r="NH594"/>
      <c r="NI594"/>
      <c r="NJ594"/>
      <c r="NK594"/>
      <c r="NL594"/>
      <c r="NM594"/>
      <c r="NN594"/>
      <c r="NO594"/>
      <c r="NP594"/>
      <c r="NQ594"/>
      <c r="NR594"/>
      <c r="NS594"/>
      <c r="NT594"/>
      <c r="NU594"/>
      <c r="NV594"/>
      <c r="NW594"/>
      <c r="NX594"/>
      <c r="NY594"/>
      <c r="NZ594"/>
      <c r="OA594"/>
      <c r="OB594"/>
      <c r="OC594"/>
      <c r="OD594"/>
      <c r="OE594"/>
      <c r="OF594"/>
      <c r="OG594"/>
      <c r="OH594"/>
      <c r="OI594"/>
      <c r="OJ594"/>
      <c r="OK594"/>
      <c r="OL594"/>
      <c r="OM594"/>
      <c r="ON594"/>
      <c r="OO594"/>
      <c r="OP594"/>
      <c r="OQ594"/>
      <c r="OR594"/>
      <c r="OS594"/>
      <c r="OT594"/>
      <c r="OU594"/>
      <c r="OV594"/>
      <c r="OW594"/>
      <c r="OX594"/>
      <c r="OY594"/>
      <c r="OZ594"/>
      <c r="PA594"/>
      <c r="PB594"/>
      <c r="PC594"/>
      <c r="PD594"/>
      <c r="PE594"/>
      <c r="PF594"/>
      <c r="PG594"/>
      <c r="PH594"/>
      <c r="PI594"/>
      <c r="PJ594"/>
      <c r="PK594"/>
      <c r="PL594"/>
      <c r="PM594"/>
      <c r="PN594"/>
      <c r="PO594"/>
      <c r="PP594"/>
      <c r="PQ594"/>
      <c r="PR594"/>
      <c r="PS594"/>
      <c r="PT594"/>
      <c r="PU594"/>
      <c r="PV594"/>
      <c r="PW594"/>
      <c r="PX594"/>
      <c r="PY594"/>
      <c r="PZ594"/>
      <c r="QA594"/>
      <c r="QB594"/>
      <c r="QC594"/>
      <c r="QD594"/>
      <c r="QE594"/>
      <c r="QF594"/>
      <c r="QG594"/>
      <c r="QH594"/>
      <c r="QI594"/>
      <c r="QJ594"/>
      <c r="QK594"/>
      <c r="QL594"/>
      <c r="QM594"/>
      <c r="QN594"/>
      <c r="QO594"/>
      <c r="QP594"/>
      <c r="QQ594"/>
      <c r="QR594"/>
      <c r="QS594"/>
      <c r="QT594"/>
      <c r="QU594"/>
      <c r="QV594"/>
      <c r="QW594"/>
      <c r="QX594"/>
      <c r="QY594"/>
      <c r="QZ594"/>
      <c r="RA594"/>
      <c r="RB594"/>
      <c r="RC594"/>
      <c r="RD594"/>
      <c r="RE594"/>
      <c r="RF594"/>
      <c r="RG594"/>
      <c r="RH594"/>
      <c r="RI594"/>
      <c r="RJ594"/>
      <c r="RK594"/>
      <c r="RL594"/>
      <c r="RM594"/>
      <c r="RN594"/>
      <c r="RO594"/>
      <c r="RP594"/>
      <c r="RQ594"/>
      <c r="RR594"/>
      <c r="RS594"/>
      <c r="RT594"/>
      <c r="RU594"/>
      <c r="RV594"/>
      <c r="RW594"/>
      <c r="RX594"/>
      <c r="RY594"/>
      <c r="RZ594"/>
      <c r="SA594"/>
      <c r="SB594"/>
      <c r="SC594"/>
      <c r="SD594"/>
      <c r="SE594"/>
      <c r="SF594"/>
      <c r="SG594"/>
      <c r="SH594"/>
      <c r="SI594"/>
      <c r="SJ594"/>
      <c r="SK594"/>
      <c r="SL594"/>
      <c r="SM594"/>
      <c r="SN594"/>
      <c r="SO594"/>
      <c r="SP594"/>
      <c r="SQ594"/>
      <c r="SR594"/>
      <c r="SS594"/>
      <c r="ST594"/>
      <c r="SU594"/>
      <c r="SV594"/>
      <c r="SW594"/>
      <c r="SX594"/>
      <c r="SY594"/>
      <c r="SZ594"/>
      <c r="TA594"/>
      <c r="TB594"/>
      <c r="TC594"/>
      <c r="TD594"/>
      <c r="TE594"/>
      <c r="TF594"/>
      <c r="TG594"/>
      <c r="TH594"/>
      <c r="TI594"/>
      <c r="TJ594"/>
      <c r="TK594"/>
      <c r="TL594"/>
      <c r="TM594"/>
      <c r="TN594"/>
      <c r="TO594"/>
      <c r="TP594"/>
      <c r="TQ594"/>
      <c r="TR594"/>
      <c r="TS594"/>
      <c r="TT594"/>
      <c r="TU594"/>
      <c r="TV594"/>
      <c r="TW594"/>
      <c r="TX594"/>
      <c r="TY594"/>
      <c r="TZ594"/>
      <c r="UA594"/>
      <c r="UB594"/>
      <c r="UC594"/>
      <c r="UD594"/>
      <c r="UE594"/>
      <c r="UF594"/>
    </row>
    <row r="595" spans="1:552"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c r="LI595"/>
      <c r="LJ595"/>
      <c r="LK595"/>
      <c r="LL595"/>
      <c r="LM595"/>
      <c r="LN595"/>
      <c r="LO595"/>
      <c r="LP595"/>
      <c r="LQ595"/>
      <c r="LR595"/>
      <c r="LS595"/>
      <c r="LT595"/>
      <c r="LU595"/>
      <c r="LV595"/>
      <c r="LW595"/>
      <c r="LX595"/>
      <c r="LY595"/>
      <c r="LZ595"/>
      <c r="MA595"/>
      <c r="MB595"/>
      <c r="MC595"/>
      <c r="MD595"/>
      <c r="ME595"/>
      <c r="MF595"/>
      <c r="MG595"/>
      <c r="MH595"/>
      <c r="MI595"/>
      <c r="MJ595"/>
      <c r="MK595"/>
      <c r="ML595"/>
      <c r="MM595"/>
      <c r="MN595"/>
      <c r="MO595"/>
      <c r="MP595"/>
      <c r="MQ595"/>
      <c r="MR595"/>
      <c r="MS595"/>
      <c r="MT595"/>
      <c r="MU595"/>
      <c r="MV595"/>
      <c r="MW595"/>
      <c r="MX595"/>
      <c r="MY595"/>
      <c r="MZ595"/>
      <c r="NA595"/>
      <c r="NB595"/>
      <c r="NC595"/>
      <c r="ND595"/>
      <c r="NE595"/>
      <c r="NF595"/>
      <c r="NG595"/>
      <c r="NH595"/>
      <c r="NI595"/>
      <c r="NJ595"/>
      <c r="NK595"/>
      <c r="NL595"/>
      <c r="NM595"/>
      <c r="NN595"/>
      <c r="NO595"/>
      <c r="NP595"/>
      <c r="NQ595"/>
      <c r="NR595"/>
      <c r="NS595"/>
      <c r="NT595"/>
      <c r="NU595"/>
      <c r="NV595"/>
      <c r="NW595"/>
      <c r="NX595"/>
      <c r="NY595"/>
      <c r="NZ595"/>
      <c r="OA595"/>
      <c r="OB595"/>
      <c r="OC595"/>
      <c r="OD595"/>
      <c r="OE595"/>
      <c r="OF595"/>
      <c r="OG595"/>
      <c r="OH595"/>
      <c r="OI595"/>
      <c r="OJ595"/>
      <c r="OK595"/>
      <c r="OL595"/>
      <c r="OM595"/>
      <c r="ON595"/>
      <c r="OO595"/>
      <c r="OP595"/>
      <c r="OQ595"/>
      <c r="OR595"/>
      <c r="OS595"/>
      <c r="OT595"/>
      <c r="OU595"/>
      <c r="OV595"/>
      <c r="OW595"/>
      <c r="OX595"/>
      <c r="OY595"/>
      <c r="OZ595"/>
      <c r="PA595"/>
      <c r="PB595"/>
      <c r="PC595"/>
      <c r="PD595"/>
      <c r="PE595"/>
      <c r="PF595"/>
      <c r="PG595"/>
      <c r="PH595"/>
      <c r="PI595"/>
      <c r="PJ595"/>
      <c r="PK595"/>
      <c r="PL595"/>
      <c r="PM595"/>
      <c r="PN595"/>
      <c r="PO595"/>
      <c r="PP595"/>
      <c r="PQ595"/>
      <c r="PR595"/>
      <c r="PS595"/>
      <c r="PT595"/>
      <c r="PU595"/>
      <c r="PV595"/>
      <c r="PW595"/>
      <c r="PX595"/>
      <c r="PY595"/>
      <c r="PZ595"/>
      <c r="QA595"/>
      <c r="QB595"/>
      <c r="QC595"/>
      <c r="QD595"/>
      <c r="QE595"/>
      <c r="QF595"/>
      <c r="QG595"/>
      <c r="QH595"/>
      <c r="QI595"/>
      <c r="QJ595"/>
      <c r="QK595"/>
      <c r="QL595"/>
      <c r="QM595"/>
      <c r="QN595"/>
      <c r="QO595"/>
      <c r="QP595"/>
      <c r="QQ595"/>
      <c r="QR595"/>
      <c r="QS595"/>
      <c r="QT595"/>
      <c r="QU595"/>
      <c r="QV595"/>
      <c r="QW595"/>
      <c r="QX595"/>
      <c r="QY595"/>
      <c r="QZ595"/>
      <c r="RA595"/>
      <c r="RB595"/>
      <c r="RC595"/>
      <c r="RD595"/>
      <c r="RE595"/>
      <c r="RF595"/>
      <c r="RG595"/>
      <c r="RH595"/>
      <c r="RI595"/>
      <c r="RJ595"/>
      <c r="RK595"/>
      <c r="RL595"/>
      <c r="RM595"/>
      <c r="RN595"/>
      <c r="RO595"/>
      <c r="RP595"/>
      <c r="RQ595"/>
      <c r="RR595"/>
      <c r="RS595"/>
      <c r="RT595"/>
      <c r="RU595"/>
      <c r="RV595"/>
      <c r="RW595"/>
      <c r="RX595"/>
      <c r="RY595"/>
      <c r="RZ595"/>
      <c r="SA595"/>
      <c r="SB595"/>
      <c r="SC595"/>
      <c r="SD595"/>
      <c r="SE595"/>
      <c r="SF595"/>
      <c r="SG595"/>
      <c r="SH595"/>
      <c r="SI595"/>
      <c r="SJ595"/>
      <c r="SK595"/>
      <c r="SL595"/>
      <c r="SM595"/>
      <c r="SN595"/>
      <c r="SO595"/>
      <c r="SP595"/>
      <c r="SQ595"/>
      <c r="SR595"/>
      <c r="SS595"/>
      <c r="ST595"/>
      <c r="SU595"/>
      <c r="SV595"/>
      <c r="SW595"/>
      <c r="SX595"/>
      <c r="SY595"/>
      <c r="SZ595"/>
      <c r="TA595"/>
      <c r="TB595"/>
      <c r="TC595"/>
      <c r="TD595"/>
      <c r="TE595"/>
      <c r="TF595"/>
      <c r="TG595"/>
      <c r="TH595"/>
      <c r="TI595"/>
      <c r="TJ595"/>
      <c r="TK595"/>
      <c r="TL595"/>
      <c r="TM595"/>
      <c r="TN595"/>
      <c r="TO595"/>
      <c r="TP595"/>
      <c r="TQ595"/>
      <c r="TR595"/>
      <c r="TS595"/>
      <c r="TT595"/>
      <c r="TU595"/>
      <c r="TV595"/>
      <c r="TW595"/>
      <c r="TX595"/>
      <c r="TY595"/>
      <c r="TZ595"/>
      <c r="UA595"/>
      <c r="UB595"/>
      <c r="UC595"/>
      <c r="UD595"/>
      <c r="UE595"/>
      <c r="UF595"/>
    </row>
    <row r="596" spans="1:552"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c r="LI596"/>
      <c r="LJ596"/>
      <c r="LK596"/>
      <c r="LL596"/>
      <c r="LM596"/>
      <c r="LN596"/>
      <c r="LO596"/>
      <c r="LP596"/>
      <c r="LQ596"/>
      <c r="LR596"/>
      <c r="LS596"/>
      <c r="LT596"/>
      <c r="LU596"/>
      <c r="LV596"/>
      <c r="LW596"/>
      <c r="LX596"/>
      <c r="LY596"/>
      <c r="LZ596"/>
      <c r="MA596"/>
      <c r="MB596"/>
      <c r="MC596"/>
      <c r="MD596"/>
      <c r="ME596"/>
      <c r="MF596"/>
      <c r="MG596"/>
      <c r="MH596"/>
      <c r="MI596"/>
      <c r="MJ596"/>
      <c r="MK596"/>
      <c r="ML596"/>
      <c r="MM596"/>
      <c r="MN596"/>
      <c r="MO596"/>
      <c r="MP596"/>
      <c r="MQ596"/>
      <c r="MR596"/>
      <c r="MS596"/>
      <c r="MT596"/>
      <c r="MU596"/>
      <c r="MV596"/>
      <c r="MW596"/>
      <c r="MX596"/>
      <c r="MY596"/>
      <c r="MZ596"/>
      <c r="NA596"/>
      <c r="NB596"/>
      <c r="NC596"/>
      <c r="ND596"/>
      <c r="NE596"/>
      <c r="NF596"/>
      <c r="NG596"/>
      <c r="NH596"/>
      <c r="NI596"/>
      <c r="NJ596"/>
      <c r="NK596"/>
      <c r="NL596"/>
      <c r="NM596"/>
      <c r="NN596"/>
      <c r="NO596"/>
      <c r="NP596"/>
      <c r="NQ596"/>
      <c r="NR596"/>
      <c r="NS596"/>
      <c r="NT596"/>
      <c r="NU596"/>
      <c r="NV596"/>
      <c r="NW596"/>
      <c r="NX596"/>
      <c r="NY596"/>
      <c r="NZ596"/>
      <c r="OA596"/>
      <c r="OB596"/>
      <c r="OC596"/>
      <c r="OD596"/>
      <c r="OE596"/>
      <c r="OF596"/>
      <c r="OG596"/>
      <c r="OH596"/>
      <c r="OI596"/>
      <c r="OJ596"/>
      <c r="OK596"/>
      <c r="OL596"/>
      <c r="OM596"/>
      <c r="ON596"/>
      <c r="OO596"/>
      <c r="OP596"/>
      <c r="OQ596"/>
      <c r="OR596"/>
      <c r="OS596"/>
      <c r="OT596"/>
      <c r="OU596"/>
      <c r="OV596"/>
      <c r="OW596"/>
      <c r="OX596"/>
      <c r="OY596"/>
      <c r="OZ596"/>
      <c r="PA596"/>
      <c r="PB596"/>
      <c r="PC596"/>
      <c r="PD596"/>
      <c r="PE596"/>
      <c r="PF596"/>
      <c r="PG596"/>
      <c r="PH596"/>
      <c r="PI596"/>
      <c r="PJ596"/>
      <c r="PK596"/>
      <c r="PL596"/>
      <c r="PM596"/>
      <c r="PN596"/>
      <c r="PO596"/>
      <c r="PP596"/>
      <c r="PQ596"/>
      <c r="PR596"/>
      <c r="PS596"/>
      <c r="PT596"/>
      <c r="PU596"/>
      <c r="PV596"/>
      <c r="PW596"/>
      <c r="PX596"/>
      <c r="PY596"/>
      <c r="PZ596"/>
      <c r="QA596"/>
      <c r="QB596"/>
      <c r="QC596"/>
      <c r="QD596"/>
      <c r="QE596"/>
      <c r="QF596"/>
      <c r="QG596"/>
      <c r="QH596"/>
      <c r="QI596"/>
      <c r="QJ596"/>
      <c r="QK596"/>
      <c r="QL596"/>
      <c r="QM596"/>
      <c r="QN596"/>
      <c r="QO596"/>
      <c r="QP596"/>
      <c r="QQ596"/>
      <c r="QR596"/>
      <c r="QS596"/>
      <c r="QT596"/>
      <c r="QU596"/>
      <c r="QV596"/>
      <c r="QW596"/>
      <c r="QX596"/>
      <c r="QY596"/>
      <c r="QZ596"/>
      <c r="RA596"/>
      <c r="RB596"/>
      <c r="RC596"/>
      <c r="RD596"/>
      <c r="RE596"/>
      <c r="RF596"/>
      <c r="RG596"/>
      <c r="RH596"/>
      <c r="RI596"/>
      <c r="RJ596"/>
      <c r="RK596"/>
      <c r="RL596"/>
      <c r="RM596"/>
      <c r="RN596"/>
      <c r="RO596"/>
      <c r="RP596"/>
      <c r="RQ596"/>
      <c r="RR596"/>
      <c r="RS596"/>
      <c r="RT596"/>
      <c r="RU596"/>
      <c r="RV596"/>
      <c r="RW596"/>
      <c r="RX596"/>
      <c r="RY596"/>
      <c r="RZ596"/>
      <c r="SA596"/>
      <c r="SB596"/>
      <c r="SC596"/>
      <c r="SD596"/>
      <c r="SE596"/>
      <c r="SF596"/>
      <c r="SG596"/>
      <c r="SH596"/>
      <c r="SI596"/>
      <c r="SJ596"/>
      <c r="SK596"/>
      <c r="SL596"/>
      <c r="SM596"/>
      <c r="SN596"/>
      <c r="SO596"/>
      <c r="SP596"/>
      <c r="SQ596"/>
      <c r="SR596"/>
      <c r="SS596"/>
      <c r="ST596"/>
      <c r="SU596"/>
      <c r="SV596"/>
      <c r="SW596"/>
      <c r="SX596"/>
      <c r="SY596"/>
      <c r="SZ596"/>
      <c r="TA596"/>
      <c r="TB596"/>
      <c r="TC596"/>
      <c r="TD596"/>
      <c r="TE596"/>
      <c r="TF596"/>
      <c r="TG596"/>
      <c r="TH596"/>
      <c r="TI596"/>
      <c r="TJ596"/>
      <c r="TK596"/>
      <c r="TL596"/>
      <c r="TM596"/>
      <c r="TN596"/>
      <c r="TO596"/>
      <c r="TP596"/>
      <c r="TQ596"/>
      <c r="TR596"/>
      <c r="TS596"/>
      <c r="TT596"/>
      <c r="TU596"/>
      <c r="TV596"/>
      <c r="TW596"/>
      <c r="TX596"/>
      <c r="TY596"/>
      <c r="TZ596"/>
      <c r="UA596"/>
      <c r="UB596"/>
      <c r="UC596"/>
      <c r="UD596"/>
      <c r="UE596"/>
      <c r="UF596"/>
    </row>
    <row r="597" spans="1:552"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c r="LI597"/>
      <c r="LJ597"/>
      <c r="LK597"/>
      <c r="LL597"/>
      <c r="LM597"/>
      <c r="LN597"/>
      <c r="LO597"/>
      <c r="LP597"/>
      <c r="LQ597"/>
      <c r="LR597"/>
      <c r="LS597"/>
      <c r="LT597"/>
      <c r="LU597"/>
      <c r="LV597"/>
      <c r="LW597"/>
      <c r="LX597"/>
      <c r="LY597"/>
      <c r="LZ597"/>
      <c r="MA597"/>
      <c r="MB597"/>
      <c r="MC597"/>
      <c r="MD597"/>
      <c r="ME597"/>
      <c r="MF597"/>
      <c r="MG597"/>
      <c r="MH597"/>
      <c r="MI597"/>
      <c r="MJ597"/>
      <c r="MK597"/>
      <c r="ML597"/>
      <c r="MM597"/>
      <c r="MN597"/>
      <c r="MO597"/>
      <c r="MP597"/>
      <c r="MQ597"/>
      <c r="MR597"/>
      <c r="MS597"/>
      <c r="MT597"/>
      <c r="MU597"/>
      <c r="MV597"/>
      <c r="MW597"/>
      <c r="MX597"/>
      <c r="MY597"/>
      <c r="MZ597"/>
      <c r="NA597"/>
      <c r="NB597"/>
      <c r="NC597"/>
      <c r="ND597"/>
      <c r="NE597"/>
      <c r="NF597"/>
      <c r="NG597"/>
      <c r="NH597"/>
      <c r="NI597"/>
      <c r="NJ597"/>
      <c r="NK597"/>
      <c r="NL597"/>
      <c r="NM597"/>
      <c r="NN597"/>
      <c r="NO597"/>
      <c r="NP597"/>
      <c r="NQ597"/>
      <c r="NR597"/>
      <c r="NS597"/>
      <c r="NT597"/>
      <c r="NU597"/>
      <c r="NV597"/>
      <c r="NW597"/>
      <c r="NX597"/>
      <c r="NY597"/>
      <c r="NZ597"/>
      <c r="OA597"/>
      <c r="OB597"/>
      <c r="OC597"/>
      <c r="OD597"/>
      <c r="OE597"/>
      <c r="OF597"/>
      <c r="OG597"/>
      <c r="OH597"/>
      <c r="OI597"/>
      <c r="OJ597"/>
      <c r="OK597"/>
      <c r="OL597"/>
      <c r="OM597"/>
      <c r="ON597"/>
      <c r="OO597"/>
      <c r="OP597"/>
      <c r="OQ597"/>
      <c r="OR597"/>
      <c r="OS597"/>
      <c r="OT597"/>
      <c r="OU597"/>
      <c r="OV597"/>
      <c r="OW597"/>
      <c r="OX597"/>
      <c r="OY597"/>
      <c r="OZ597"/>
      <c r="PA597"/>
      <c r="PB597"/>
      <c r="PC597"/>
      <c r="PD597"/>
      <c r="PE597"/>
      <c r="PF597"/>
      <c r="PG597"/>
      <c r="PH597"/>
      <c r="PI597"/>
      <c r="PJ597"/>
      <c r="PK597"/>
      <c r="PL597"/>
      <c r="PM597"/>
      <c r="PN597"/>
      <c r="PO597"/>
      <c r="PP597"/>
      <c r="PQ597"/>
      <c r="PR597"/>
      <c r="PS597"/>
      <c r="PT597"/>
      <c r="PU597"/>
      <c r="PV597"/>
      <c r="PW597"/>
      <c r="PX597"/>
      <c r="PY597"/>
      <c r="PZ597"/>
      <c r="QA597"/>
      <c r="QB597"/>
      <c r="QC597"/>
      <c r="QD597"/>
      <c r="QE597"/>
      <c r="QF597"/>
      <c r="QG597"/>
      <c r="QH597"/>
      <c r="QI597"/>
      <c r="QJ597"/>
      <c r="QK597"/>
      <c r="QL597"/>
      <c r="QM597"/>
      <c r="QN597"/>
      <c r="QO597"/>
      <c r="QP597"/>
      <c r="QQ597"/>
      <c r="QR597"/>
      <c r="QS597"/>
      <c r="QT597"/>
      <c r="QU597"/>
      <c r="QV597"/>
      <c r="QW597"/>
      <c r="QX597"/>
      <c r="QY597"/>
      <c r="QZ597"/>
      <c r="RA597"/>
      <c r="RB597"/>
      <c r="RC597"/>
      <c r="RD597"/>
      <c r="RE597"/>
      <c r="RF597"/>
      <c r="RG597"/>
      <c r="RH597"/>
      <c r="RI597"/>
      <c r="RJ597"/>
      <c r="RK597"/>
      <c r="RL597"/>
      <c r="RM597"/>
      <c r="RN597"/>
      <c r="RO597"/>
      <c r="RP597"/>
      <c r="RQ597"/>
      <c r="RR597"/>
      <c r="RS597"/>
      <c r="RT597"/>
      <c r="RU597"/>
      <c r="RV597"/>
      <c r="RW597"/>
      <c r="RX597"/>
      <c r="RY597"/>
      <c r="RZ597"/>
      <c r="SA597"/>
      <c r="SB597"/>
      <c r="SC597"/>
      <c r="SD597"/>
      <c r="SE597"/>
      <c r="SF597"/>
      <c r="SG597"/>
      <c r="SH597"/>
      <c r="SI597"/>
      <c r="SJ597"/>
      <c r="SK597"/>
      <c r="SL597"/>
      <c r="SM597"/>
      <c r="SN597"/>
      <c r="SO597"/>
      <c r="SP597"/>
      <c r="SQ597"/>
      <c r="SR597"/>
      <c r="SS597"/>
      <c r="ST597"/>
      <c r="SU597"/>
      <c r="SV597"/>
      <c r="SW597"/>
      <c r="SX597"/>
      <c r="SY597"/>
      <c r="SZ597"/>
      <c r="TA597"/>
      <c r="TB597"/>
      <c r="TC597"/>
      <c r="TD597"/>
      <c r="TE597"/>
      <c r="TF597"/>
      <c r="TG597"/>
      <c r="TH597"/>
      <c r="TI597"/>
      <c r="TJ597"/>
      <c r="TK597"/>
      <c r="TL597"/>
      <c r="TM597"/>
      <c r="TN597"/>
      <c r="TO597"/>
      <c r="TP597"/>
      <c r="TQ597"/>
      <c r="TR597"/>
      <c r="TS597"/>
      <c r="TT597"/>
      <c r="TU597"/>
      <c r="TV597"/>
      <c r="TW597"/>
      <c r="TX597"/>
      <c r="TY597"/>
      <c r="TZ597"/>
      <c r="UA597"/>
      <c r="UB597"/>
      <c r="UC597"/>
      <c r="UD597"/>
      <c r="UE597"/>
      <c r="UF597"/>
    </row>
    <row r="598" spans="1:552"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c r="LI598"/>
      <c r="LJ598"/>
      <c r="LK598"/>
      <c r="LL598"/>
      <c r="LM598"/>
      <c r="LN598"/>
      <c r="LO598"/>
      <c r="LP598"/>
      <c r="LQ598"/>
      <c r="LR598"/>
      <c r="LS598"/>
      <c r="LT598"/>
      <c r="LU598"/>
      <c r="LV598"/>
      <c r="LW598"/>
      <c r="LX598"/>
      <c r="LY598"/>
      <c r="LZ598"/>
      <c r="MA598"/>
      <c r="MB598"/>
      <c r="MC598"/>
      <c r="MD598"/>
      <c r="ME598"/>
      <c r="MF598"/>
      <c r="MG598"/>
      <c r="MH598"/>
      <c r="MI598"/>
      <c r="MJ598"/>
      <c r="MK598"/>
      <c r="ML598"/>
      <c r="MM598"/>
      <c r="MN598"/>
      <c r="MO598"/>
      <c r="MP598"/>
      <c r="MQ598"/>
      <c r="MR598"/>
      <c r="MS598"/>
      <c r="MT598"/>
      <c r="MU598"/>
      <c r="MV598"/>
      <c r="MW598"/>
      <c r="MX598"/>
      <c r="MY598"/>
      <c r="MZ598"/>
      <c r="NA598"/>
      <c r="NB598"/>
      <c r="NC598"/>
      <c r="ND598"/>
      <c r="NE598"/>
      <c r="NF598"/>
      <c r="NG598"/>
      <c r="NH598"/>
      <c r="NI598"/>
      <c r="NJ598"/>
      <c r="NK598"/>
      <c r="NL598"/>
      <c r="NM598"/>
      <c r="NN598"/>
      <c r="NO598"/>
      <c r="NP598"/>
      <c r="NQ598"/>
      <c r="NR598"/>
      <c r="NS598"/>
      <c r="NT598"/>
      <c r="NU598"/>
      <c r="NV598"/>
      <c r="NW598"/>
      <c r="NX598"/>
      <c r="NY598"/>
      <c r="NZ598"/>
      <c r="OA598"/>
      <c r="OB598"/>
      <c r="OC598"/>
      <c r="OD598"/>
      <c r="OE598"/>
      <c r="OF598"/>
      <c r="OG598"/>
      <c r="OH598"/>
      <c r="OI598"/>
      <c r="OJ598"/>
      <c r="OK598"/>
      <c r="OL598"/>
      <c r="OM598"/>
      <c r="ON598"/>
      <c r="OO598"/>
      <c r="OP598"/>
      <c r="OQ598"/>
      <c r="OR598"/>
      <c r="OS598"/>
      <c r="OT598"/>
      <c r="OU598"/>
      <c r="OV598"/>
      <c r="OW598"/>
      <c r="OX598"/>
      <c r="OY598"/>
      <c r="OZ598"/>
      <c r="PA598"/>
      <c r="PB598"/>
      <c r="PC598"/>
      <c r="PD598"/>
      <c r="PE598"/>
      <c r="PF598"/>
      <c r="PG598"/>
      <c r="PH598"/>
      <c r="PI598"/>
      <c r="PJ598"/>
      <c r="PK598"/>
      <c r="PL598"/>
      <c r="PM598"/>
      <c r="PN598"/>
      <c r="PO598"/>
      <c r="PP598"/>
      <c r="PQ598"/>
      <c r="PR598"/>
      <c r="PS598"/>
      <c r="PT598"/>
      <c r="PU598"/>
      <c r="PV598"/>
      <c r="PW598"/>
      <c r="PX598"/>
      <c r="PY598"/>
      <c r="PZ598"/>
      <c r="QA598"/>
      <c r="QB598"/>
      <c r="QC598"/>
      <c r="QD598"/>
      <c r="QE598"/>
      <c r="QF598"/>
      <c r="QG598"/>
      <c r="QH598"/>
      <c r="QI598"/>
      <c r="QJ598"/>
      <c r="QK598"/>
      <c r="QL598"/>
      <c r="QM598"/>
      <c r="QN598"/>
      <c r="QO598"/>
      <c r="QP598"/>
      <c r="QQ598"/>
      <c r="QR598"/>
      <c r="QS598"/>
      <c r="QT598"/>
      <c r="QU598"/>
      <c r="QV598"/>
      <c r="QW598"/>
      <c r="QX598"/>
      <c r="QY598"/>
      <c r="QZ598"/>
      <c r="RA598"/>
      <c r="RB598"/>
      <c r="RC598"/>
      <c r="RD598"/>
      <c r="RE598"/>
      <c r="RF598"/>
      <c r="RG598"/>
      <c r="RH598"/>
      <c r="RI598"/>
      <c r="RJ598"/>
      <c r="RK598"/>
      <c r="RL598"/>
      <c r="RM598"/>
      <c r="RN598"/>
      <c r="RO598"/>
      <c r="RP598"/>
      <c r="RQ598"/>
      <c r="RR598"/>
      <c r="RS598"/>
      <c r="RT598"/>
      <c r="RU598"/>
      <c r="RV598"/>
      <c r="RW598"/>
      <c r="RX598"/>
      <c r="RY598"/>
      <c r="RZ598"/>
      <c r="SA598"/>
      <c r="SB598"/>
      <c r="SC598"/>
      <c r="SD598"/>
      <c r="SE598"/>
      <c r="SF598"/>
      <c r="SG598"/>
      <c r="SH598"/>
      <c r="SI598"/>
      <c r="SJ598"/>
      <c r="SK598"/>
      <c r="SL598"/>
      <c r="SM598"/>
      <c r="SN598"/>
      <c r="SO598"/>
      <c r="SP598"/>
      <c r="SQ598"/>
      <c r="SR598"/>
      <c r="SS598"/>
      <c r="ST598"/>
      <c r="SU598"/>
      <c r="SV598"/>
      <c r="SW598"/>
      <c r="SX598"/>
      <c r="SY598"/>
      <c r="SZ598"/>
      <c r="TA598"/>
      <c r="TB598"/>
      <c r="TC598"/>
      <c r="TD598"/>
      <c r="TE598"/>
      <c r="TF598"/>
      <c r="TG598"/>
      <c r="TH598"/>
      <c r="TI598"/>
      <c r="TJ598"/>
      <c r="TK598"/>
      <c r="TL598"/>
      <c r="TM598"/>
      <c r="TN598"/>
      <c r="TO598"/>
      <c r="TP598"/>
      <c r="TQ598"/>
      <c r="TR598"/>
      <c r="TS598"/>
      <c r="TT598"/>
      <c r="TU598"/>
      <c r="TV598"/>
      <c r="TW598"/>
      <c r="TX598"/>
      <c r="TY598"/>
      <c r="TZ598"/>
      <c r="UA598"/>
      <c r="UB598"/>
      <c r="UC598"/>
      <c r="UD598"/>
      <c r="UE598"/>
      <c r="UF598"/>
    </row>
    <row r="599" spans="1:552"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c r="LI599"/>
      <c r="LJ599"/>
      <c r="LK599"/>
      <c r="LL599"/>
      <c r="LM599"/>
      <c r="LN599"/>
      <c r="LO599"/>
      <c r="LP599"/>
      <c r="LQ599"/>
      <c r="LR599"/>
      <c r="LS599"/>
      <c r="LT599"/>
      <c r="LU599"/>
      <c r="LV599"/>
      <c r="LW599"/>
      <c r="LX599"/>
      <c r="LY599"/>
      <c r="LZ599"/>
      <c r="MA599"/>
      <c r="MB599"/>
      <c r="MC599"/>
      <c r="MD599"/>
      <c r="ME599"/>
      <c r="MF599"/>
      <c r="MG599"/>
      <c r="MH599"/>
      <c r="MI599"/>
      <c r="MJ599"/>
      <c r="MK599"/>
      <c r="ML599"/>
      <c r="MM599"/>
      <c r="MN599"/>
      <c r="MO599"/>
      <c r="MP599"/>
      <c r="MQ599"/>
      <c r="MR599"/>
      <c r="MS599"/>
      <c r="MT599"/>
      <c r="MU599"/>
      <c r="MV599"/>
      <c r="MW599"/>
      <c r="MX599"/>
      <c r="MY599"/>
      <c r="MZ599"/>
      <c r="NA599"/>
      <c r="NB599"/>
      <c r="NC599"/>
      <c r="ND599"/>
      <c r="NE599"/>
      <c r="NF599"/>
      <c r="NG599"/>
      <c r="NH599"/>
      <c r="NI599"/>
      <c r="NJ599"/>
      <c r="NK599"/>
      <c r="NL599"/>
      <c r="NM599"/>
      <c r="NN599"/>
      <c r="NO599"/>
      <c r="NP599"/>
      <c r="NQ599"/>
      <c r="NR599"/>
      <c r="NS599"/>
      <c r="NT599"/>
      <c r="NU599"/>
      <c r="NV599"/>
      <c r="NW599"/>
      <c r="NX599"/>
      <c r="NY599"/>
      <c r="NZ599"/>
      <c r="OA599"/>
      <c r="OB599"/>
      <c r="OC599"/>
      <c r="OD599"/>
      <c r="OE599"/>
      <c r="OF599"/>
      <c r="OG599"/>
      <c r="OH599"/>
      <c r="OI599"/>
      <c r="OJ599"/>
      <c r="OK599"/>
      <c r="OL599"/>
      <c r="OM599"/>
      <c r="ON599"/>
      <c r="OO599"/>
      <c r="OP599"/>
      <c r="OQ599"/>
      <c r="OR599"/>
      <c r="OS599"/>
      <c r="OT599"/>
      <c r="OU599"/>
      <c r="OV599"/>
      <c r="OW599"/>
      <c r="OX599"/>
      <c r="OY599"/>
      <c r="OZ599"/>
      <c r="PA599"/>
      <c r="PB599"/>
      <c r="PC599"/>
      <c r="PD599"/>
      <c r="PE599"/>
      <c r="PF599"/>
      <c r="PG599"/>
      <c r="PH599"/>
      <c r="PI599"/>
      <c r="PJ599"/>
      <c r="PK599"/>
      <c r="PL599"/>
      <c r="PM599"/>
      <c r="PN599"/>
      <c r="PO599"/>
      <c r="PP599"/>
      <c r="PQ599"/>
      <c r="PR599"/>
      <c r="PS599"/>
      <c r="PT599"/>
      <c r="PU599"/>
      <c r="PV599"/>
      <c r="PW599"/>
      <c r="PX599"/>
      <c r="PY599"/>
      <c r="PZ599"/>
      <c r="QA599"/>
      <c r="QB599"/>
      <c r="QC599"/>
      <c r="QD599"/>
      <c r="QE599"/>
      <c r="QF599"/>
      <c r="QG599"/>
      <c r="QH599"/>
      <c r="QI599"/>
      <c r="QJ599"/>
      <c r="QK599"/>
      <c r="QL599"/>
      <c r="QM599"/>
      <c r="QN599"/>
      <c r="QO599"/>
      <c r="QP599"/>
      <c r="QQ599"/>
      <c r="QR599"/>
      <c r="QS599"/>
      <c r="QT599"/>
      <c r="QU599"/>
      <c r="QV599"/>
      <c r="QW599"/>
      <c r="QX599"/>
      <c r="QY599"/>
      <c r="QZ599"/>
      <c r="RA599"/>
      <c r="RB599"/>
      <c r="RC599"/>
      <c r="RD599"/>
      <c r="RE599"/>
      <c r="RF599"/>
      <c r="RG599"/>
      <c r="RH599"/>
      <c r="RI599"/>
      <c r="RJ599"/>
      <c r="RK599"/>
      <c r="RL599"/>
      <c r="RM599"/>
      <c r="RN599"/>
      <c r="RO599"/>
      <c r="RP599"/>
      <c r="RQ599"/>
      <c r="RR599"/>
      <c r="RS599"/>
      <c r="RT599"/>
      <c r="RU599"/>
      <c r="RV599"/>
      <c r="RW599"/>
      <c r="RX599"/>
      <c r="RY599"/>
      <c r="RZ599"/>
      <c r="SA599"/>
      <c r="SB599"/>
      <c r="SC599"/>
      <c r="SD599"/>
      <c r="SE599"/>
      <c r="SF599"/>
      <c r="SG599"/>
      <c r="SH599"/>
      <c r="SI599"/>
      <c r="SJ599"/>
      <c r="SK599"/>
      <c r="SL599"/>
      <c r="SM599"/>
      <c r="SN599"/>
      <c r="SO599"/>
      <c r="SP599"/>
      <c r="SQ599"/>
      <c r="SR599"/>
      <c r="SS599"/>
      <c r="ST599"/>
      <c r="SU599"/>
      <c r="SV599"/>
      <c r="SW599"/>
      <c r="SX599"/>
      <c r="SY599"/>
      <c r="SZ599"/>
      <c r="TA599"/>
      <c r="TB599"/>
      <c r="TC599"/>
      <c r="TD599"/>
      <c r="TE599"/>
      <c r="TF599"/>
      <c r="TG599"/>
      <c r="TH599"/>
      <c r="TI599"/>
      <c r="TJ599"/>
      <c r="TK599"/>
      <c r="TL599"/>
      <c r="TM599"/>
      <c r="TN599"/>
      <c r="TO599"/>
      <c r="TP599"/>
      <c r="TQ599"/>
      <c r="TR599"/>
      <c r="TS599"/>
      <c r="TT599"/>
      <c r="TU599"/>
      <c r="TV599"/>
      <c r="TW599"/>
      <c r="TX599"/>
      <c r="TY599"/>
      <c r="TZ599"/>
      <c r="UA599"/>
      <c r="UB599"/>
      <c r="UC599"/>
      <c r="UD599"/>
      <c r="UE599"/>
      <c r="UF599"/>
    </row>
    <row r="600" spans="1:552"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c r="LI600"/>
      <c r="LJ600"/>
      <c r="LK600"/>
      <c r="LL600"/>
      <c r="LM600"/>
      <c r="LN600"/>
      <c r="LO600"/>
      <c r="LP600"/>
      <c r="LQ600"/>
      <c r="LR600"/>
      <c r="LS600"/>
      <c r="LT600"/>
      <c r="LU600"/>
      <c r="LV600"/>
      <c r="LW600"/>
      <c r="LX600"/>
      <c r="LY600"/>
      <c r="LZ600"/>
      <c r="MA600"/>
      <c r="MB600"/>
      <c r="MC600"/>
      <c r="MD600"/>
      <c r="ME600"/>
      <c r="MF600"/>
      <c r="MG600"/>
      <c r="MH600"/>
      <c r="MI600"/>
      <c r="MJ600"/>
      <c r="MK600"/>
      <c r="ML600"/>
      <c r="MM600"/>
      <c r="MN600"/>
      <c r="MO600"/>
      <c r="MP600"/>
      <c r="MQ600"/>
      <c r="MR600"/>
      <c r="MS600"/>
      <c r="MT600"/>
      <c r="MU600"/>
      <c r="MV600"/>
      <c r="MW600"/>
      <c r="MX600"/>
      <c r="MY600"/>
      <c r="MZ600"/>
      <c r="NA600"/>
      <c r="NB600"/>
      <c r="NC600"/>
      <c r="ND600"/>
      <c r="NE600"/>
      <c r="NF600"/>
      <c r="NG600"/>
      <c r="NH600"/>
      <c r="NI600"/>
      <c r="NJ600"/>
      <c r="NK600"/>
      <c r="NL600"/>
      <c r="NM600"/>
      <c r="NN600"/>
      <c r="NO600"/>
      <c r="NP600"/>
      <c r="NQ600"/>
      <c r="NR600"/>
      <c r="NS600"/>
      <c r="NT600"/>
      <c r="NU600"/>
      <c r="NV600"/>
      <c r="NW600"/>
      <c r="NX600"/>
      <c r="NY600"/>
      <c r="NZ600"/>
      <c r="OA600"/>
      <c r="OB600"/>
      <c r="OC600"/>
      <c r="OD600"/>
      <c r="OE600"/>
      <c r="OF600"/>
      <c r="OG600"/>
      <c r="OH600"/>
      <c r="OI600"/>
      <c r="OJ600"/>
      <c r="OK600"/>
      <c r="OL600"/>
      <c r="OM600"/>
      <c r="ON600"/>
      <c r="OO600"/>
      <c r="OP600"/>
      <c r="OQ600"/>
      <c r="OR600"/>
      <c r="OS600"/>
      <c r="OT600"/>
      <c r="OU600"/>
      <c r="OV600"/>
      <c r="OW600"/>
      <c r="OX600"/>
      <c r="OY600"/>
      <c r="OZ600"/>
      <c r="PA600"/>
      <c r="PB600"/>
      <c r="PC600"/>
      <c r="PD600"/>
      <c r="PE600"/>
      <c r="PF600"/>
      <c r="PG600"/>
      <c r="PH600"/>
      <c r="PI600"/>
      <c r="PJ600"/>
      <c r="PK600"/>
      <c r="PL600"/>
      <c r="PM600"/>
      <c r="PN600"/>
      <c r="PO600"/>
      <c r="PP600"/>
      <c r="PQ600"/>
      <c r="PR600"/>
      <c r="PS600"/>
      <c r="PT600"/>
      <c r="PU600"/>
      <c r="PV600"/>
      <c r="PW600"/>
      <c r="PX600"/>
      <c r="PY600"/>
      <c r="PZ600"/>
      <c r="QA600"/>
      <c r="QB600"/>
      <c r="QC600"/>
      <c r="QD600"/>
      <c r="QE600"/>
      <c r="QF600"/>
      <c r="QG600"/>
      <c r="QH600"/>
      <c r="QI600"/>
      <c r="QJ600"/>
      <c r="QK600"/>
      <c r="QL600"/>
      <c r="QM600"/>
      <c r="QN600"/>
      <c r="QO600"/>
      <c r="QP600"/>
      <c r="QQ600"/>
      <c r="QR600"/>
      <c r="QS600"/>
      <c r="QT600"/>
      <c r="QU600"/>
      <c r="QV600"/>
      <c r="QW600"/>
      <c r="QX600"/>
      <c r="QY600"/>
      <c r="QZ600"/>
      <c r="RA600"/>
      <c r="RB600"/>
      <c r="RC600"/>
      <c r="RD600"/>
      <c r="RE600"/>
      <c r="RF600"/>
      <c r="RG600"/>
      <c r="RH600"/>
      <c r="RI600"/>
      <c r="RJ600"/>
      <c r="RK600"/>
      <c r="RL600"/>
      <c r="RM600"/>
      <c r="RN600"/>
      <c r="RO600"/>
      <c r="RP600"/>
      <c r="RQ600"/>
      <c r="RR600"/>
      <c r="RS600"/>
      <c r="RT600"/>
      <c r="RU600"/>
      <c r="RV600"/>
      <c r="RW600"/>
      <c r="RX600"/>
      <c r="RY600"/>
      <c r="RZ600"/>
      <c r="SA600"/>
      <c r="SB600"/>
      <c r="SC600"/>
      <c r="SD600"/>
      <c r="SE600"/>
      <c r="SF600"/>
      <c r="SG600"/>
      <c r="SH600"/>
      <c r="SI600"/>
      <c r="SJ600"/>
      <c r="SK600"/>
      <c r="SL600"/>
      <c r="SM600"/>
      <c r="SN600"/>
      <c r="SO600"/>
      <c r="SP600"/>
      <c r="SQ600"/>
      <c r="SR600"/>
      <c r="SS600"/>
      <c r="ST600"/>
      <c r="SU600"/>
      <c r="SV600"/>
      <c r="SW600"/>
      <c r="SX600"/>
      <c r="SY600"/>
      <c r="SZ600"/>
      <c r="TA600"/>
      <c r="TB600"/>
      <c r="TC600"/>
      <c r="TD600"/>
      <c r="TE600"/>
      <c r="TF600"/>
      <c r="TG600"/>
      <c r="TH600"/>
      <c r="TI600"/>
      <c r="TJ600"/>
      <c r="TK600"/>
      <c r="TL600"/>
      <c r="TM600"/>
      <c r="TN600"/>
      <c r="TO600"/>
      <c r="TP600"/>
      <c r="TQ600"/>
      <c r="TR600"/>
      <c r="TS600"/>
      <c r="TT600"/>
      <c r="TU600"/>
      <c r="TV600"/>
      <c r="TW600"/>
      <c r="TX600"/>
      <c r="TY600"/>
      <c r="TZ600"/>
      <c r="UA600"/>
      <c r="UB600"/>
      <c r="UC600"/>
      <c r="UD600"/>
      <c r="UE600"/>
      <c r="UF600"/>
    </row>
    <row r="601" spans="1:552"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c r="LI601"/>
      <c r="LJ601"/>
      <c r="LK601"/>
      <c r="LL601"/>
      <c r="LM601"/>
      <c r="LN601"/>
      <c r="LO601"/>
      <c r="LP601"/>
      <c r="LQ601"/>
      <c r="LR601"/>
      <c r="LS601"/>
      <c r="LT601"/>
      <c r="LU601"/>
      <c r="LV601"/>
      <c r="LW601"/>
      <c r="LX601"/>
      <c r="LY601"/>
      <c r="LZ601"/>
      <c r="MA601"/>
      <c r="MB601"/>
      <c r="MC601"/>
      <c r="MD601"/>
      <c r="ME601"/>
      <c r="MF601"/>
      <c r="MG601"/>
      <c r="MH601"/>
      <c r="MI601"/>
      <c r="MJ601"/>
      <c r="MK601"/>
      <c r="ML601"/>
      <c r="MM601"/>
      <c r="MN601"/>
      <c r="MO601"/>
      <c r="MP601"/>
      <c r="MQ601"/>
      <c r="MR601"/>
      <c r="MS601"/>
      <c r="MT601"/>
      <c r="MU601"/>
      <c r="MV601"/>
      <c r="MW601"/>
      <c r="MX601"/>
      <c r="MY601"/>
      <c r="MZ601"/>
      <c r="NA601"/>
      <c r="NB601"/>
      <c r="NC601"/>
      <c r="ND601"/>
      <c r="NE601"/>
      <c r="NF601"/>
      <c r="NG601"/>
      <c r="NH601"/>
      <c r="NI601"/>
      <c r="NJ601"/>
      <c r="NK601"/>
      <c r="NL601"/>
      <c r="NM601"/>
      <c r="NN601"/>
      <c r="NO601"/>
      <c r="NP601"/>
      <c r="NQ601"/>
      <c r="NR601"/>
      <c r="NS601"/>
      <c r="NT601"/>
      <c r="NU601"/>
      <c r="NV601"/>
      <c r="NW601"/>
      <c r="NX601"/>
      <c r="NY601"/>
      <c r="NZ601"/>
      <c r="OA601"/>
      <c r="OB601"/>
      <c r="OC601"/>
      <c r="OD601"/>
      <c r="OE601"/>
      <c r="OF601"/>
      <c r="OG601"/>
      <c r="OH601"/>
      <c r="OI601"/>
      <c r="OJ601"/>
      <c r="OK601"/>
      <c r="OL601"/>
      <c r="OM601"/>
      <c r="ON601"/>
      <c r="OO601"/>
      <c r="OP601"/>
      <c r="OQ601"/>
      <c r="OR601"/>
      <c r="OS601"/>
      <c r="OT601"/>
      <c r="OU601"/>
      <c r="OV601"/>
      <c r="OW601"/>
      <c r="OX601"/>
      <c r="OY601"/>
      <c r="OZ601"/>
      <c r="PA601"/>
      <c r="PB601"/>
      <c r="PC601"/>
      <c r="PD601"/>
      <c r="PE601"/>
      <c r="PF601"/>
      <c r="PG601"/>
      <c r="PH601"/>
      <c r="PI601"/>
      <c r="PJ601"/>
      <c r="PK601"/>
      <c r="PL601"/>
      <c r="PM601"/>
      <c r="PN601"/>
      <c r="PO601"/>
      <c r="PP601"/>
      <c r="PQ601"/>
      <c r="PR601"/>
      <c r="PS601"/>
      <c r="PT601"/>
      <c r="PU601"/>
      <c r="PV601"/>
      <c r="PW601"/>
      <c r="PX601"/>
      <c r="PY601"/>
      <c r="PZ601"/>
      <c r="QA601"/>
      <c r="QB601"/>
      <c r="QC601"/>
      <c r="QD601"/>
      <c r="QE601"/>
      <c r="QF601"/>
      <c r="QG601"/>
      <c r="QH601"/>
      <c r="QI601"/>
      <c r="QJ601"/>
      <c r="QK601"/>
      <c r="QL601"/>
      <c r="QM601"/>
      <c r="QN601"/>
      <c r="QO601"/>
      <c r="QP601"/>
      <c r="QQ601"/>
      <c r="QR601"/>
      <c r="QS601"/>
      <c r="QT601"/>
      <c r="QU601"/>
      <c r="QV601"/>
      <c r="QW601"/>
      <c r="QX601"/>
      <c r="QY601"/>
      <c r="QZ601"/>
      <c r="RA601"/>
      <c r="RB601"/>
      <c r="RC601"/>
      <c r="RD601"/>
      <c r="RE601"/>
      <c r="RF601"/>
      <c r="RG601"/>
      <c r="RH601"/>
      <c r="RI601"/>
      <c r="RJ601"/>
      <c r="RK601"/>
      <c r="RL601"/>
      <c r="RM601"/>
      <c r="RN601"/>
      <c r="RO601"/>
      <c r="RP601"/>
      <c r="RQ601"/>
      <c r="RR601"/>
      <c r="RS601"/>
      <c r="RT601"/>
      <c r="RU601"/>
      <c r="RV601"/>
      <c r="RW601"/>
      <c r="RX601"/>
      <c r="RY601"/>
      <c r="RZ601"/>
      <c r="SA601"/>
      <c r="SB601"/>
      <c r="SC601"/>
      <c r="SD601"/>
      <c r="SE601"/>
      <c r="SF601"/>
      <c r="SG601"/>
      <c r="SH601"/>
      <c r="SI601"/>
      <c r="SJ601"/>
      <c r="SK601"/>
      <c r="SL601"/>
      <c r="SM601"/>
      <c r="SN601"/>
      <c r="SO601"/>
      <c r="SP601"/>
      <c r="SQ601"/>
      <c r="SR601"/>
      <c r="SS601"/>
      <c r="ST601"/>
      <c r="SU601"/>
      <c r="SV601"/>
      <c r="SW601"/>
      <c r="SX601"/>
      <c r="SY601"/>
      <c r="SZ601"/>
      <c r="TA601"/>
      <c r="TB601"/>
      <c r="TC601"/>
      <c r="TD601"/>
      <c r="TE601"/>
      <c r="TF601"/>
      <c r="TG601"/>
      <c r="TH601"/>
      <c r="TI601"/>
      <c r="TJ601"/>
      <c r="TK601"/>
      <c r="TL601"/>
      <c r="TM601"/>
      <c r="TN601"/>
      <c r="TO601"/>
      <c r="TP601"/>
      <c r="TQ601"/>
      <c r="TR601"/>
      <c r="TS601"/>
      <c r="TT601"/>
      <c r="TU601"/>
      <c r="TV601"/>
      <c r="TW601"/>
      <c r="TX601"/>
      <c r="TY601"/>
      <c r="TZ601"/>
      <c r="UA601"/>
      <c r="UB601"/>
      <c r="UC601"/>
      <c r="UD601"/>
      <c r="UE601"/>
      <c r="UF601"/>
    </row>
    <row r="602" spans="1:552"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c r="LI602"/>
      <c r="LJ602"/>
      <c r="LK602"/>
      <c r="LL602"/>
      <c r="LM602"/>
      <c r="LN602"/>
      <c r="LO602"/>
      <c r="LP602"/>
      <c r="LQ602"/>
      <c r="LR602"/>
      <c r="LS602"/>
      <c r="LT602"/>
      <c r="LU602"/>
      <c r="LV602"/>
      <c r="LW602"/>
      <c r="LX602"/>
      <c r="LY602"/>
      <c r="LZ602"/>
      <c r="MA602"/>
      <c r="MB602"/>
      <c r="MC602"/>
      <c r="MD602"/>
      <c r="ME602"/>
      <c r="MF602"/>
      <c r="MG602"/>
      <c r="MH602"/>
      <c r="MI602"/>
      <c r="MJ602"/>
      <c r="MK602"/>
      <c r="ML602"/>
      <c r="MM602"/>
      <c r="MN602"/>
      <c r="MO602"/>
      <c r="MP602"/>
      <c r="MQ602"/>
      <c r="MR602"/>
      <c r="MS602"/>
      <c r="MT602"/>
      <c r="MU602"/>
      <c r="MV602"/>
      <c r="MW602"/>
      <c r="MX602"/>
      <c r="MY602"/>
      <c r="MZ602"/>
      <c r="NA602"/>
      <c r="NB602"/>
      <c r="NC602"/>
      <c r="ND602"/>
      <c r="NE602"/>
      <c r="NF602"/>
      <c r="NG602"/>
      <c r="NH602"/>
      <c r="NI602"/>
      <c r="NJ602"/>
      <c r="NK602"/>
      <c r="NL602"/>
      <c r="NM602"/>
      <c r="NN602"/>
      <c r="NO602"/>
      <c r="NP602"/>
      <c r="NQ602"/>
      <c r="NR602"/>
      <c r="NS602"/>
      <c r="NT602"/>
      <c r="NU602"/>
      <c r="NV602"/>
      <c r="NW602"/>
      <c r="NX602"/>
      <c r="NY602"/>
      <c r="NZ602"/>
      <c r="OA602"/>
      <c r="OB602"/>
      <c r="OC602"/>
      <c r="OD602"/>
      <c r="OE602"/>
      <c r="OF602"/>
      <c r="OG602"/>
      <c r="OH602"/>
      <c r="OI602"/>
      <c r="OJ602"/>
      <c r="OK602"/>
      <c r="OL602"/>
      <c r="OM602"/>
      <c r="ON602"/>
      <c r="OO602"/>
      <c r="OP602"/>
      <c r="OQ602"/>
      <c r="OR602"/>
      <c r="OS602"/>
      <c r="OT602"/>
      <c r="OU602"/>
      <c r="OV602"/>
      <c r="OW602"/>
      <c r="OX602"/>
      <c r="OY602"/>
      <c r="OZ602"/>
      <c r="PA602"/>
      <c r="PB602"/>
      <c r="PC602"/>
      <c r="PD602"/>
      <c r="PE602"/>
      <c r="PF602"/>
      <c r="PG602"/>
      <c r="PH602"/>
      <c r="PI602"/>
      <c r="PJ602"/>
      <c r="PK602"/>
      <c r="PL602"/>
      <c r="PM602"/>
      <c r="PN602"/>
      <c r="PO602"/>
      <c r="PP602"/>
      <c r="PQ602"/>
      <c r="PR602"/>
      <c r="PS602"/>
      <c r="PT602"/>
      <c r="PU602"/>
      <c r="PV602"/>
      <c r="PW602"/>
      <c r="PX602"/>
      <c r="PY602"/>
      <c r="PZ602"/>
      <c r="QA602"/>
      <c r="QB602"/>
      <c r="QC602"/>
      <c r="QD602"/>
      <c r="QE602"/>
      <c r="QF602"/>
      <c r="QG602"/>
      <c r="QH602"/>
      <c r="QI602"/>
      <c r="QJ602"/>
      <c r="QK602"/>
      <c r="QL602"/>
      <c r="QM602"/>
      <c r="QN602"/>
      <c r="QO602"/>
      <c r="QP602"/>
      <c r="QQ602"/>
      <c r="QR602"/>
      <c r="QS602"/>
      <c r="QT602"/>
      <c r="QU602"/>
      <c r="QV602"/>
      <c r="QW602"/>
      <c r="QX602"/>
      <c r="QY602"/>
      <c r="QZ602"/>
      <c r="RA602"/>
      <c r="RB602"/>
      <c r="RC602"/>
      <c r="RD602"/>
      <c r="RE602"/>
      <c r="RF602"/>
      <c r="RG602"/>
      <c r="RH602"/>
      <c r="RI602"/>
      <c r="RJ602"/>
      <c r="RK602"/>
      <c r="RL602"/>
      <c r="RM602"/>
      <c r="RN602"/>
      <c r="RO602"/>
      <c r="RP602"/>
      <c r="RQ602"/>
      <c r="RR602"/>
      <c r="RS602"/>
      <c r="RT602"/>
      <c r="RU602"/>
      <c r="RV602"/>
      <c r="RW602"/>
      <c r="RX602"/>
      <c r="RY602"/>
      <c r="RZ602"/>
      <c r="SA602"/>
      <c r="SB602"/>
      <c r="SC602"/>
      <c r="SD602"/>
      <c r="SE602"/>
      <c r="SF602"/>
      <c r="SG602"/>
      <c r="SH602"/>
      <c r="SI602"/>
      <c r="SJ602"/>
      <c r="SK602"/>
      <c r="SL602"/>
      <c r="SM602"/>
      <c r="SN602"/>
      <c r="SO602"/>
      <c r="SP602"/>
      <c r="SQ602"/>
      <c r="SR602"/>
      <c r="SS602"/>
      <c r="ST602"/>
      <c r="SU602"/>
      <c r="SV602"/>
      <c r="SW602"/>
      <c r="SX602"/>
      <c r="SY602"/>
      <c r="SZ602"/>
      <c r="TA602"/>
      <c r="TB602"/>
      <c r="TC602"/>
      <c r="TD602"/>
      <c r="TE602"/>
      <c r="TF602"/>
      <c r="TG602"/>
      <c r="TH602"/>
      <c r="TI602"/>
      <c r="TJ602"/>
      <c r="TK602"/>
      <c r="TL602"/>
      <c r="TM602"/>
      <c r="TN602"/>
      <c r="TO602"/>
      <c r="TP602"/>
      <c r="TQ602"/>
      <c r="TR602"/>
      <c r="TS602"/>
      <c r="TT602"/>
      <c r="TU602"/>
      <c r="TV602"/>
      <c r="TW602"/>
      <c r="TX602"/>
      <c r="TY602"/>
      <c r="TZ602"/>
      <c r="UA602"/>
      <c r="UB602"/>
      <c r="UC602"/>
      <c r="UD602"/>
      <c r="UE602"/>
      <c r="UF602"/>
    </row>
    <row r="603" spans="1:552"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c r="LI603"/>
      <c r="LJ603"/>
      <c r="LK603"/>
      <c r="LL603"/>
      <c r="LM603"/>
      <c r="LN603"/>
      <c r="LO603"/>
      <c r="LP603"/>
      <c r="LQ603"/>
      <c r="LR603"/>
      <c r="LS603"/>
      <c r="LT603"/>
      <c r="LU603"/>
      <c r="LV603"/>
      <c r="LW603"/>
      <c r="LX603"/>
      <c r="LY603"/>
      <c r="LZ603"/>
      <c r="MA603"/>
      <c r="MB603"/>
      <c r="MC603"/>
      <c r="MD603"/>
      <c r="ME603"/>
      <c r="MF603"/>
      <c r="MG603"/>
      <c r="MH603"/>
      <c r="MI603"/>
      <c r="MJ603"/>
      <c r="MK603"/>
      <c r="ML603"/>
      <c r="MM603"/>
      <c r="MN603"/>
      <c r="MO603"/>
      <c r="MP603"/>
      <c r="MQ603"/>
      <c r="MR603"/>
      <c r="MS603"/>
      <c r="MT603"/>
      <c r="MU603"/>
      <c r="MV603"/>
      <c r="MW603"/>
      <c r="MX603"/>
      <c r="MY603"/>
      <c r="MZ603"/>
      <c r="NA603"/>
      <c r="NB603"/>
      <c r="NC603"/>
      <c r="ND603"/>
      <c r="NE603"/>
      <c r="NF603"/>
      <c r="NG603"/>
      <c r="NH603"/>
      <c r="NI603"/>
      <c r="NJ603"/>
      <c r="NK603"/>
      <c r="NL603"/>
      <c r="NM603"/>
      <c r="NN603"/>
      <c r="NO603"/>
      <c r="NP603"/>
      <c r="NQ603"/>
      <c r="NR603"/>
      <c r="NS603"/>
      <c r="NT603"/>
      <c r="NU603"/>
      <c r="NV603"/>
      <c r="NW603"/>
      <c r="NX603"/>
      <c r="NY603"/>
      <c r="NZ603"/>
      <c r="OA603"/>
      <c r="OB603"/>
      <c r="OC603"/>
      <c r="OD603"/>
      <c r="OE603"/>
      <c r="OF603"/>
      <c r="OG603"/>
      <c r="OH603"/>
      <c r="OI603"/>
      <c r="OJ603"/>
      <c r="OK603"/>
      <c r="OL603"/>
      <c r="OM603"/>
      <c r="ON603"/>
      <c r="OO603"/>
      <c r="OP603"/>
      <c r="OQ603"/>
      <c r="OR603"/>
      <c r="OS603"/>
      <c r="OT603"/>
      <c r="OU603"/>
      <c r="OV603"/>
      <c r="OW603"/>
      <c r="OX603"/>
      <c r="OY603"/>
      <c r="OZ603"/>
      <c r="PA603"/>
      <c r="PB603"/>
      <c r="PC603"/>
      <c r="PD603"/>
      <c r="PE603"/>
      <c r="PF603"/>
      <c r="PG603"/>
      <c r="PH603"/>
      <c r="PI603"/>
      <c r="PJ603"/>
      <c r="PK603"/>
      <c r="PL603"/>
      <c r="PM603"/>
      <c r="PN603"/>
      <c r="PO603"/>
      <c r="PP603"/>
      <c r="PQ603"/>
      <c r="PR603"/>
      <c r="PS603"/>
      <c r="PT603"/>
      <c r="PU603"/>
      <c r="PV603"/>
      <c r="PW603"/>
      <c r="PX603"/>
      <c r="PY603"/>
      <c r="PZ603"/>
      <c r="QA603"/>
      <c r="QB603"/>
      <c r="QC603"/>
      <c r="QD603"/>
      <c r="QE603"/>
      <c r="QF603"/>
      <c r="QG603"/>
      <c r="QH603"/>
      <c r="QI603"/>
      <c r="QJ603"/>
      <c r="QK603"/>
      <c r="QL603"/>
      <c r="QM603"/>
      <c r="QN603"/>
      <c r="QO603"/>
      <c r="QP603"/>
      <c r="QQ603"/>
      <c r="QR603"/>
      <c r="QS603"/>
      <c r="QT603"/>
      <c r="QU603"/>
      <c r="QV603"/>
      <c r="QW603"/>
      <c r="QX603"/>
      <c r="QY603"/>
      <c r="QZ603"/>
      <c r="RA603"/>
      <c r="RB603"/>
      <c r="RC603"/>
      <c r="RD603"/>
      <c r="RE603"/>
      <c r="RF603"/>
      <c r="RG603"/>
      <c r="RH603"/>
      <c r="RI603"/>
      <c r="RJ603"/>
      <c r="RK603"/>
      <c r="RL603"/>
      <c r="RM603"/>
      <c r="RN603"/>
      <c r="RO603"/>
      <c r="RP603"/>
      <c r="RQ603"/>
      <c r="RR603"/>
      <c r="RS603"/>
      <c r="RT603"/>
      <c r="RU603"/>
      <c r="RV603"/>
      <c r="RW603"/>
      <c r="RX603"/>
      <c r="RY603"/>
      <c r="RZ603"/>
      <c r="SA603"/>
      <c r="SB603"/>
      <c r="SC603"/>
      <c r="SD603"/>
      <c r="SE603"/>
      <c r="SF603"/>
      <c r="SG603"/>
      <c r="SH603"/>
      <c r="SI603"/>
      <c r="SJ603"/>
      <c r="SK603"/>
      <c r="SL603"/>
      <c r="SM603"/>
      <c r="SN603"/>
      <c r="SO603"/>
      <c r="SP603"/>
      <c r="SQ603"/>
      <c r="SR603"/>
      <c r="SS603"/>
      <c r="ST603"/>
      <c r="SU603"/>
      <c r="SV603"/>
      <c r="SW603"/>
      <c r="SX603"/>
      <c r="SY603"/>
      <c r="SZ603"/>
      <c r="TA603"/>
      <c r="TB603"/>
      <c r="TC603"/>
      <c r="TD603"/>
      <c r="TE603"/>
      <c r="TF603"/>
      <c r="TG603"/>
      <c r="TH603"/>
      <c r="TI603"/>
      <c r="TJ603"/>
      <c r="TK603"/>
      <c r="TL603"/>
      <c r="TM603"/>
      <c r="TN603"/>
      <c r="TO603"/>
      <c r="TP603"/>
      <c r="TQ603"/>
      <c r="TR603"/>
      <c r="TS603"/>
      <c r="TT603"/>
      <c r="TU603"/>
      <c r="TV603"/>
      <c r="TW603"/>
      <c r="TX603"/>
      <c r="TY603"/>
      <c r="TZ603"/>
      <c r="UA603"/>
      <c r="UB603"/>
      <c r="UC603"/>
      <c r="UD603"/>
      <c r="UE603"/>
      <c r="UF603"/>
    </row>
    <row r="604" spans="1:552"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c r="LI604"/>
      <c r="LJ604"/>
      <c r="LK604"/>
      <c r="LL604"/>
      <c r="LM604"/>
      <c r="LN604"/>
      <c r="LO604"/>
      <c r="LP604"/>
      <c r="LQ604"/>
      <c r="LR604"/>
      <c r="LS604"/>
      <c r="LT604"/>
      <c r="LU604"/>
      <c r="LV604"/>
      <c r="LW604"/>
      <c r="LX604"/>
      <c r="LY604"/>
      <c r="LZ604"/>
      <c r="MA604"/>
      <c r="MB604"/>
      <c r="MC604"/>
      <c r="MD604"/>
      <c r="ME604"/>
      <c r="MF604"/>
      <c r="MG604"/>
      <c r="MH604"/>
      <c r="MI604"/>
      <c r="MJ604"/>
      <c r="MK604"/>
      <c r="ML604"/>
      <c r="MM604"/>
      <c r="MN604"/>
      <c r="MO604"/>
      <c r="MP604"/>
      <c r="MQ604"/>
      <c r="MR604"/>
      <c r="MS604"/>
      <c r="MT604"/>
      <c r="MU604"/>
      <c r="MV604"/>
      <c r="MW604"/>
      <c r="MX604"/>
      <c r="MY604"/>
      <c r="MZ604"/>
      <c r="NA604"/>
      <c r="NB604"/>
      <c r="NC604"/>
      <c r="ND604"/>
      <c r="NE604"/>
      <c r="NF604"/>
      <c r="NG604"/>
      <c r="NH604"/>
      <c r="NI604"/>
      <c r="NJ604"/>
      <c r="NK604"/>
      <c r="NL604"/>
      <c r="NM604"/>
      <c r="NN604"/>
      <c r="NO604"/>
      <c r="NP604"/>
      <c r="NQ604"/>
      <c r="NR604"/>
      <c r="NS604"/>
      <c r="NT604"/>
      <c r="NU604"/>
      <c r="NV604"/>
      <c r="NW604"/>
      <c r="NX604"/>
      <c r="NY604"/>
      <c r="NZ604"/>
      <c r="OA604"/>
      <c r="OB604"/>
      <c r="OC604"/>
      <c r="OD604"/>
      <c r="OE604"/>
      <c r="OF604"/>
      <c r="OG604"/>
      <c r="OH604"/>
      <c r="OI604"/>
      <c r="OJ604"/>
      <c r="OK604"/>
      <c r="OL604"/>
      <c r="OM604"/>
      <c r="ON604"/>
      <c r="OO604"/>
      <c r="OP604"/>
      <c r="OQ604"/>
      <c r="OR604"/>
      <c r="OS604"/>
      <c r="OT604"/>
      <c r="OU604"/>
      <c r="OV604"/>
      <c r="OW604"/>
      <c r="OX604"/>
      <c r="OY604"/>
      <c r="OZ604"/>
      <c r="PA604"/>
      <c r="PB604"/>
      <c r="PC604"/>
      <c r="PD604"/>
      <c r="PE604"/>
      <c r="PF604"/>
      <c r="PG604"/>
      <c r="PH604"/>
      <c r="PI604"/>
      <c r="PJ604"/>
      <c r="PK604"/>
      <c r="PL604"/>
      <c r="PM604"/>
      <c r="PN604"/>
      <c r="PO604"/>
      <c r="PP604"/>
      <c r="PQ604"/>
      <c r="PR604"/>
      <c r="PS604"/>
      <c r="PT604"/>
      <c r="PU604"/>
      <c r="PV604"/>
      <c r="PW604"/>
      <c r="PX604"/>
      <c r="PY604"/>
      <c r="PZ604"/>
      <c r="QA604"/>
      <c r="QB604"/>
      <c r="QC604"/>
      <c r="QD604"/>
      <c r="QE604"/>
      <c r="QF604"/>
      <c r="QG604"/>
      <c r="QH604"/>
      <c r="QI604"/>
      <c r="QJ604"/>
      <c r="QK604"/>
      <c r="QL604"/>
      <c r="QM604"/>
      <c r="QN604"/>
      <c r="QO604"/>
      <c r="QP604"/>
      <c r="QQ604"/>
      <c r="QR604"/>
      <c r="QS604"/>
      <c r="QT604"/>
      <c r="QU604"/>
      <c r="QV604"/>
      <c r="QW604"/>
      <c r="QX604"/>
      <c r="QY604"/>
      <c r="QZ604"/>
      <c r="RA604"/>
      <c r="RB604"/>
      <c r="RC604"/>
      <c r="RD604"/>
      <c r="RE604"/>
      <c r="RF604"/>
      <c r="RG604"/>
      <c r="RH604"/>
      <c r="RI604"/>
      <c r="RJ604"/>
      <c r="RK604"/>
      <c r="RL604"/>
      <c r="RM604"/>
      <c r="RN604"/>
      <c r="RO604"/>
      <c r="RP604"/>
      <c r="RQ604"/>
      <c r="RR604"/>
      <c r="RS604"/>
      <c r="RT604"/>
      <c r="RU604"/>
      <c r="RV604"/>
      <c r="RW604"/>
      <c r="RX604"/>
      <c r="RY604"/>
      <c r="RZ604"/>
      <c r="SA604"/>
      <c r="SB604"/>
      <c r="SC604"/>
      <c r="SD604"/>
      <c r="SE604"/>
      <c r="SF604"/>
      <c r="SG604"/>
      <c r="SH604"/>
      <c r="SI604"/>
      <c r="SJ604"/>
      <c r="SK604"/>
      <c r="SL604"/>
      <c r="SM604"/>
      <c r="SN604"/>
      <c r="SO604"/>
      <c r="SP604"/>
      <c r="SQ604"/>
      <c r="SR604"/>
      <c r="SS604"/>
      <c r="ST604"/>
      <c r="SU604"/>
      <c r="SV604"/>
      <c r="SW604"/>
      <c r="SX604"/>
      <c r="SY604"/>
      <c r="SZ604"/>
      <c r="TA604"/>
      <c r="TB604"/>
      <c r="TC604"/>
      <c r="TD604"/>
      <c r="TE604"/>
      <c r="TF604"/>
      <c r="TG604"/>
      <c r="TH604"/>
      <c r="TI604"/>
      <c r="TJ604"/>
      <c r="TK604"/>
      <c r="TL604"/>
      <c r="TM604"/>
      <c r="TN604"/>
      <c r="TO604"/>
      <c r="TP604"/>
      <c r="TQ604"/>
      <c r="TR604"/>
      <c r="TS604"/>
      <c r="TT604"/>
      <c r="TU604"/>
      <c r="TV604"/>
      <c r="TW604"/>
      <c r="TX604"/>
      <c r="TY604"/>
      <c r="TZ604"/>
      <c r="UA604"/>
      <c r="UB604"/>
      <c r="UC604"/>
      <c r="UD604"/>
      <c r="UE604"/>
      <c r="UF604"/>
    </row>
    <row r="605" spans="1:552"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c r="LI605"/>
      <c r="LJ605"/>
      <c r="LK605"/>
      <c r="LL605"/>
      <c r="LM605"/>
      <c r="LN605"/>
      <c r="LO605"/>
      <c r="LP605"/>
      <c r="LQ605"/>
      <c r="LR605"/>
      <c r="LS605"/>
      <c r="LT605"/>
      <c r="LU605"/>
      <c r="LV605"/>
      <c r="LW605"/>
      <c r="LX605"/>
      <c r="LY605"/>
      <c r="LZ605"/>
      <c r="MA605"/>
      <c r="MB605"/>
      <c r="MC605"/>
      <c r="MD605"/>
      <c r="ME605"/>
      <c r="MF605"/>
      <c r="MG605"/>
      <c r="MH605"/>
      <c r="MI605"/>
      <c r="MJ605"/>
      <c r="MK605"/>
      <c r="ML605"/>
      <c r="MM605"/>
      <c r="MN605"/>
      <c r="MO605"/>
      <c r="MP605"/>
      <c r="MQ605"/>
      <c r="MR605"/>
      <c r="MS605"/>
      <c r="MT605"/>
      <c r="MU605"/>
      <c r="MV605"/>
      <c r="MW605"/>
      <c r="MX605"/>
      <c r="MY605"/>
      <c r="MZ605"/>
      <c r="NA605"/>
      <c r="NB605"/>
      <c r="NC605"/>
      <c r="ND605"/>
      <c r="NE605"/>
      <c r="NF605"/>
      <c r="NG605"/>
      <c r="NH605"/>
      <c r="NI605"/>
      <c r="NJ605"/>
      <c r="NK605"/>
      <c r="NL605"/>
      <c r="NM605"/>
      <c r="NN605"/>
      <c r="NO605"/>
      <c r="NP605"/>
      <c r="NQ605"/>
      <c r="NR605"/>
      <c r="NS605"/>
      <c r="NT605"/>
      <c r="NU605"/>
      <c r="NV605"/>
      <c r="NW605"/>
      <c r="NX605"/>
      <c r="NY605"/>
      <c r="NZ605"/>
      <c r="OA605"/>
      <c r="OB605"/>
      <c r="OC605"/>
      <c r="OD605"/>
      <c r="OE605"/>
      <c r="OF605"/>
      <c r="OG605"/>
      <c r="OH605"/>
      <c r="OI605"/>
      <c r="OJ605"/>
      <c r="OK605"/>
      <c r="OL605"/>
      <c r="OM605"/>
      <c r="ON605"/>
      <c r="OO605"/>
      <c r="OP605"/>
      <c r="OQ605"/>
      <c r="OR605"/>
      <c r="OS605"/>
      <c r="OT605"/>
      <c r="OU605"/>
      <c r="OV605"/>
      <c r="OW605"/>
      <c r="OX605"/>
      <c r="OY605"/>
      <c r="OZ605"/>
      <c r="PA605"/>
      <c r="PB605"/>
      <c r="PC605"/>
      <c r="PD605"/>
      <c r="PE605"/>
      <c r="PF605"/>
      <c r="PG605"/>
      <c r="PH605"/>
      <c r="PI605"/>
      <c r="PJ605"/>
      <c r="PK605"/>
      <c r="PL605"/>
      <c r="PM605"/>
      <c r="PN605"/>
      <c r="PO605"/>
      <c r="PP605"/>
      <c r="PQ605"/>
      <c r="PR605"/>
      <c r="PS605"/>
      <c r="PT605"/>
      <c r="PU605"/>
      <c r="PV605"/>
      <c r="PW605"/>
      <c r="PX605"/>
      <c r="PY605"/>
      <c r="PZ605"/>
      <c r="QA605"/>
      <c r="QB605"/>
      <c r="QC605"/>
      <c r="QD605"/>
      <c r="QE605"/>
      <c r="QF605"/>
      <c r="QG605"/>
      <c r="QH605"/>
      <c r="QI605"/>
      <c r="QJ605"/>
      <c r="QK605"/>
      <c r="QL605"/>
      <c r="QM605"/>
      <c r="QN605"/>
      <c r="QO605"/>
      <c r="QP605"/>
      <c r="QQ605"/>
      <c r="QR605"/>
      <c r="QS605"/>
      <c r="QT605"/>
      <c r="QU605"/>
      <c r="QV605"/>
      <c r="QW605"/>
      <c r="QX605"/>
      <c r="QY605"/>
      <c r="QZ605"/>
      <c r="RA605"/>
      <c r="RB605"/>
      <c r="RC605"/>
      <c r="RD605"/>
      <c r="RE605"/>
      <c r="RF605"/>
      <c r="RG605"/>
      <c r="RH605"/>
      <c r="RI605"/>
      <c r="RJ605"/>
      <c r="RK605"/>
      <c r="RL605"/>
      <c r="RM605"/>
      <c r="RN605"/>
      <c r="RO605"/>
      <c r="RP605"/>
      <c r="RQ605"/>
      <c r="RR605"/>
      <c r="RS605"/>
      <c r="RT605"/>
      <c r="RU605"/>
      <c r="RV605"/>
      <c r="RW605"/>
      <c r="RX605"/>
      <c r="RY605"/>
      <c r="RZ605"/>
      <c r="SA605"/>
      <c r="SB605"/>
      <c r="SC605"/>
      <c r="SD605"/>
      <c r="SE605"/>
      <c r="SF605"/>
      <c r="SG605"/>
      <c r="SH605"/>
      <c r="SI605"/>
      <c r="SJ605"/>
      <c r="SK605"/>
      <c r="SL605"/>
      <c r="SM605"/>
      <c r="SN605"/>
      <c r="SO605"/>
      <c r="SP605"/>
      <c r="SQ605"/>
      <c r="SR605"/>
      <c r="SS605"/>
      <c r="ST605"/>
      <c r="SU605"/>
      <c r="SV605"/>
      <c r="SW605"/>
      <c r="SX605"/>
      <c r="SY605"/>
      <c r="SZ605"/>
      <c r="TA605"/>
      <c r="TB605"/>
      <c r="TC605"/>
      <c r="TD605"/>
      <c r="TE605"/>
      <c r="TF605"/>
      <c r="TG605"/>
      <c r="TH605"/>
      <c r="TI605"/>
      <c r="TJ605"/>
      <c r="TK605"/>
      <c r="TL605"/>
      <c r="TM605"/>
      <c r="TN605"/>
      <c r="TO605"/>
      <c r="TP605"/>
      <c r="TQ605"/>
      <c r="TR605"/>
      <c r="TS605"/>
      <c r="TT605"/>
      <c r="TU605"/>
      <c r="TV605"/>
      <c r="TW605"/>
      <c r="TX605"/>
      <c r="TY605"/>
      <c r="TZ605"/>
      <c r="UA605"/>
      <c r="UB605"/>
      <c r="UC605"/>
      <c r="UD605"/>
      <c r="UE605"/>
      <c r="UF605"/>
    </row>
    <row r="606" spans="1:552"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c r="LI606"/>
      <c r="LJ606"/>
      <c r="LK606"/>
      <c r="LL606"/>
      <c r="LM606"/>
      <c r="LN606"/>
      <c r="LO606"/>
      <c r="LP606"/>
      <c r="LQ606"/>
      <c r="LR606"/>
      <c r="LS606"/>
      <c r="LT606"/>
      <c r="LU606"/>
      <c r="LV606"/>
      <c r="LW606"/>
      <c r="LX606"/>
      <c r="LY606"/>
      <c r="LZ606"/>
      <c r="MA606"/>
      <c r="MB606"/>
      <c r="MC606"/>
      <c r="MD606"/>
      <c r="ME606"/>
      <c r="MF606"/>
      <c r="MG606"/>
      <c r="MH606"/>
      <c r="MI606"/>
      <c r="MJ606"/>
      <c r="MK606"/>
      <c r="ML606"/>
      <c r="MM606"/>
      <c r="MN606"/>
      <c r="MO606"/>
      <c r="MP606"/>
      <c r="MQ606"/>
      <c r="MR606"/>
      <c r="MS606"/>
      <c r="MT606"/>
      <c r="MU606"/>
      <c r="MV606"/>
      <c r="MW606"/>
      <c r="MX606"/>
      <c r="MY606"/>
      <c r="MZ606"/>
      <c r="NA606"/>
      <c r="NB606"/>
      <c r="NC606"/>
      <c r="ND606"/>
      <c r="NE606"/>
      <c r="NF606"/>
      <c r="NG606"/>
      <c r="NH606"/>
      <c r="NI606"/>
      <c r="NJ606"/>
      <c r="NK606"/>
      <c r="NL606"/>
      <c r="NM606"/>
      <c r="NN606"/>
      <c r="NO606"/>
      <c r="NP606"/>
      <c r="NQ606"/>
      <c r="NR606"/>
      <c r="NS606"/>
      <c r="NT606"/>
      <c r="NU606"/>
      <c r="NV606"/>
      <c r="NW606"/>
      <c r="NX606"/>
      <c r="NY606"/>
      <c r="NZ606"/>
      <c r="OA606"/>
      <c r="OB606"/>
      <c r="OC606"/>
      <c r="OD606"/>
      <c r="OE606"/>
      <c r="OF606"/>
      <c r="OG606"/>
      <c r="OH606"/>
      <c r="OI606"/>
      <c r="OJ606"/>
      <c r="OK606"/>
      <c r="OL606"/>
      <c r="OM606"/>
      <c r="ON606"/>
      <c r="OO606"/>
      <c r="OP606"/>
      <c r="OQ606"/>
      <c r="OR606"/>
      <c r="OS606"/>
      <c r="OT606"/>
      <c r="OU606"/>
      <c r="OV606"/>
      <c r="OW606"/>
      <c r="OX606"/>
      <c r="OY606"/>
      <c r="OZ606"/>
      <c r="PA606"/>
      <c r="PB606"/>
      <c r="PC606"/>
      <c r="PD606"/>
      <c r="PE606"/>
      <c r="PF606"/>
      <c r="PG606"/>
      <c r="PH606"/>
      <c r="PI606"/>
      <c r="PJ606"/>
      <c r="PK606"/>
      <c r="PL606"/>
      <c r="PM606"/>
      <c r="PN606"/>
      <c r="PO606"/>
      <c r="PP606"/>
      <c r="PQ606"/>
      <c r="PR606"/>
      <c r="PS606"/>
      <c r="PT606"/>
      <c r="PU606"/>
      <c r="PV606"/>
      <c r="PW606"/>
      <c r="PX606"/>
      <c r="PY606"/>
      <c r="PZ606"/>
      <c r="QA606"/>
      <c r="QB606"/>
      <c r="QC606"/>
      <c r="QD606"/>
      <c r="QE606"/>
      <c r="QF606"/>
      <c r="QG606"/>
      <c r="QH606"/>
      <c r="QI606"/>
      <c r="QJ606"/>
      <c r="QK606"/>
      <c r="QL606"/>
      <c r="QM606"/>
      <c r="QN606"/>
      <c r="QO606"/>
      <c r="QP606"/>
      <c r="QQ606"/>
      <c r="QR606"/>
      <c r="QS606"/>
      <c r="QT606"/>
      <c r="QU606"/>
      <c r="QV606"/>
      <c r="QW606"/>
      <c r="QX606"/>
      <c r="QY606"/>
      <c r="QZ606"/>
      <c r="RA606"/>
      <c r="RB606"/>
      <c r="RC606"/>
      <c r="RD606"/>
      <c r="RE606"/>
      <c r="RF606"/>
      <c r="RG606"/>
      <c r="RH606"/>
      <c r="RI606"/>
      <c r="RJ606"/>
      <c r="RK606"/>
      <c r="RL606"/>
      <c r="RM606"/>
      <c r="RN606"/>
      <c r="RO606"/>
      <c r="RP606"/>
      <c r="RQ606"/>
      <c r="RR606"/>
      <c r="RS606"/>
      <c r="RT606"/>
      <c r="RU606"/>
      <c r="RV606"/>
      <c r="RW606"/>
      <c r="RX606"/>
      <c r="RY606"/>
      <c r="RZ606"/>
      <c r="SA606"/>
      <c r="SB606"/>
      <c r="SC606"/>
      <c r="SD606"/>
      <c r="SE606"/>
      <c r="SF606"/>
      <c r="SG606"/>
      <c r="SH606"/>
      <c r="SI606"/>
      <c r="SJ606"/>
      <c r="SK606"/>
      <c r="SL606"/>
      <c r="SM606"/>
      <c r="SN606"/>
      <c r="SO606"/>
      <c r="SP606"/>
      <c r="SQ606"/>
      <c r="SR606"/>
      <c r="SS606"/>
      <c r="ST606"/>
      <c r="SU606"/>
      <c r="SV606"/>
      <c r="SW606"/>
      <c r="SX606"/>
      <c r="SY606"/>
      <c r="SZ606"/>
      <c r="TA606"/>
      <c r="TB606"/>
      <c r="TC606"/>
      <c r="TD606"/>
      <c r="TE606"/>
      <c r="TF606"/>
      <c r="TG606"/>
      <c r="TH606"/>
      <c r="TI606"/>
      <c r="TJ606"/>
      <c r="TK606"/>
      <c r="TL606"/>
      <c r="TM606"/>
      <c r="TN606"/>
      <c r="TO606"/>
      <c r="TP606"/>
      <c r="TQ606"/>
      <c r="TR606"/>
      <c r="TS606"/>
      <c r="TT606"/>
      <c r="TU606"/>
      <c r="TV606"/>
      <c r="TW606"/>
      <c r="TX606"/>
      <c r="TY606"/>
      <c r="TZ606"/>
      <c r="UA606"/>
      <c r="UB606"/>
      <c r="UC606"/>
      <c r="UD606"/>
      <c r="UE606"/>
      <c r="UF606"/>
    </row>
    <row r="607" spans="1:552"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c r="LI607"/>
      <c r="LJ607"/>
      <c r="LK607"/>
      <c r="LL607"/>
      <c r="LM607"/>
      <c r="LN607"/>
      <c r="LO607"/>
      <c r="LP607"/>
      <c r="LQ607"/>
      <c r="LR607"/>
      <c r="LS607"/>
      <c r="LT607"/>
      <c r="LU607"/>
      <c r="LV607"/>
      <c r="LW607"/>
      <c r="LX607"/>
      <c r="LY607"/>
      <c r="LZ607"/>
      <c r="MA607"/>
      <c r="MB607"/>
      <c r="MC607"/>
      <c r="MD607"/>
      <c r="ME607"/>
      <c r="MF607"/>
      <c r="MG607"/>
      <c r="MH607"/>
      <c r="MI607"/>
      <c r="MJ607"/>
      <c r="MK607"/>
      <c r="ML607"/>
      <c r="MM607"/>
      <c r="MN607"/>
      <c r="MO607"/>
      <c r="MP607"/>
      <c r="MQ607"/>
      <c r="MR607"/>
      <c r="MS607"/>
      <c r="MT607"/>
      <c r="MU607"/>
      <c r="MV607"/>
      <c r="MW607"/>
      <c r="MX607"/>
      <c r="MY607"/>
      <c r="MZ607"/>
      <c r="NA607"/>
      <c r="NB607"/>
      <c r="NC607"/>
      <c r="ND607"/>
      <c r="NE607"/>
      <c r="NF607"/>
      <c r="NG607"/>
      <c r="NH607"/>
      <c r="NI607"/>
      <c r="NJ607"/>
      <c r="NK607"/>
      <c r="NL607"/>
      <c r="NM607"/>
      <c r="NN607"/>
      <c r="NO607"/>
      <c r="NP607"/>
      <c r="NQ607"/>
      <c r="NR607"/>
      <c r="NS607"/>
      <c r="NT607"/>
      <c r="NU607"/>
      <c r="NV607"/>
      <c r="NW607"/>
      <c r="NX607"/>
      <c r="NY607"/>
      <c r="NZ607"/>
      <c r="OA607"/>
      <c r="OB607"/>
      <c r="OC607"/>
      <c r="OD607"/>
      <c r="OE607"/>
      <c r="OF607"/>
      <c r="OG607"/>
      <c r="OH607"/>
      <c r="OI607"/>
      <c r="OJ607"/>
      <c r="OK607"/>
      <c r="OL607"/>
      <c r="OM607"/>
      <c r="ON607"/>
      <c r="OO607"/>
      <c r="OP607"/>
      <c r="OQ607"/>
      <c r="OR607"/>
      <c r="OS607"/>
      <c r="OT607"/>
      <c r="OU607"/>
      <c r="OV607"/>
      <c r="OW607"/>
      <c r="OX607"/>
      <c r="OY607"/>
      <c r="OZ607"/>
      <c r="PA607"/>
      <c r="PB607"/>
      <c r="PC607"/>
      <c r="PD607"/>
      <c r="PE607"/>
      <c r="PF607"/>
      <c r="PG607"/>
      <c r="PH607"/>
      <c r="PI607"/>
      <c r="PJ607"/>
      <c r="PK607"/>
      <c r="PL607"/>
      <c r="PM607"/>
      <c r="PN607"/>
      <c r="PO607"/>
      <c r="PP607"/>
      <c r="PQ607"/>
      <c r="PR607"/>
      <c r="PS607"/>
      <c r="PT607"/>
      <c r="PU607"/>
      <c r="PV607"/>
      <c r="PW607"/>
      <c r="PX607"/>
      <c r="PY607"/>
      <c r="PZ607"/>
      <c r="QA607"/>
      <c r="QB607"/>
      <c r="QC607"/>
      <c r="QD607"/>
      <c r="QE607"/>
      <c r="QF607"/>
      <c r="QG607"/>
      <c r="QH607"/>
      <c r="QI607"/>
      <c r="QJ607"/>
      <c r="QK607"/>
      <c r="QL607"/>
      <c r="QM607"/>
      <c r="QN607"/>
      <c r="QO607"/>
      <c r="QP607"/>
      <c r="QQ607"/>
      <c r="QR607"/>
      <c r="QS607"/>
      <c r="QT607"/>
      <c r="QU607"/>
      <c r="QV607"/>
      <c r="QW607"/>
      <c r="QX607"/>
      <c r="QY607"/>
      <c r="QZ607"/>
      <c r="RA607"/>
      <c r="RB607"/>
      <c r="RC607"/>
      <c r="RD607"/>
      <c r="RE607"/>
      <c r="RF607"/>
      <c r="RG607"/>
      <c r="RH607"/>
      <c r="RI607"/>
      <c r="RJ607"/>
      <c r="RK607"/>
      <c r="RL607"/>
      <c r="RM607"/>
      <c r="RN607"/>
      <c r="RO607"/>
      <c r="RP607"/>
      <c r="RQ607"/>
      <c r="RR607"/>
      <c r="RS607"/>
      <c r="RT607"/>
      <c r="RU607"/>
      <c r="RV607"/>
      <c r="RW607"/>
      <c r="RX607"/>
      <c r="RY607"/>
      <c r="RZ607"/>
      <c r="SA607"/>
      <c r="SB607"/>
      <c r="SC607"/>
      <c r="SD607"/>
      <c r="SE607"/>
      <c r="SF607"/>
      <c r="SG607"/>
      <c r="SH607"/>
      <c r="SI607"/>
      <c r="SJ607"/>
      <c r="SK607"/>
      <c r="SL607"/>
      <c r="SM607"/>
      <c r="SN607"/>
      <c r="SO607"/>
      <c r="SP607"/>
      <c r="SQ607"/>
      <c r="SR607"/>
      <c r="SS607"/>
      <c r="ST607"/>
      <c r="SU607"/>
      <c r="SV607"/>
      <c r="SW607"/>
      <c r="SX607"/>
      <c r="SY607"/>
      <c r="SZ607"/>
      <c r="TA607"/>
      <c r="TB607"/>
      <c r="TC607"/>
      <c r="TD607"/>
      <c r="TE607"/>
      <c r="TF607"/>
      <c r="TG607"/>
      <c r="TH607"/>
      <c r="TI607"/>
      <c r="TJ607"/>
      <c r="TK607"/>
      <c r="TL607"/>
      <c r="TM607"/>
      <c r="TN607"/>
      <c r="TO607"/>
      <c r="TP607"/>
      <c r="TQ607"/>
      <c r="TR607"/>
      <c r="TS607"/>
      <c r="TT607"/>
      <c r="TU607"/>
      <c r="TV607"/>
      <c r="TW607"/>
      <c r="TX607"/>
      <c r="TY607"/>
      <c r="TZ607"/>
      <c r="UA607"/>
      <c r="UB607"/>
      <c r="UC607"/>
      <c r="UD607"/>
      <c r="UE607"/>
      <c r="UF607"/>
    </row>
    <row r="608" spans="1:552"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c r="LI608"/>
      <c r="LJ608"/>
      <c r="LK608"/>
      <c r="LL608"/>
      <c r="LM608"/>
      <c r="LN608"/>
      <c r="LO608"/>
      <c r="LP608"/>
      <c r="LQ608"/>
      <c r="LR608"/>
      <c r="LS608"/>
      <c r="LT608"/>
      <c r="LU608"/>
      <c r="LV608"/>
      <c r="LW608"/>
      <c r="LX608"/>
      <c r="LY608"/>
      <c r="LZ608"/>
      <c r="MA608"/>
      <c r="MB608"/>
      <c r="MC608"/>
      <c r="MD608"/>
      <c r="ME608"/>
      <c r="MF608"/>
      <c r="MG608"/>
      <c r="MH608"/>
      <c r="MI608"/>
      <c r="MJ608"/>
      <c r="MK608"/>
      <c r="ML608"/>
      <c r="MM608"/>
      <c r="MN608"/>
      <c r="MO608"/>
      <c r="MP608"/>
      <c r="MQ608"/>
      <c r="MR608"/>
      <c r="MS608"/>
      <c r="MT608"/>
      <c r="MU608"/>
      <c r="MV608"/>
      <c r="MW608"/>
      <c r="MX608"/>
      <c r="MY608"/>
      <c r="MZ608"/>
      <c r="NA608"/>
      <c r="NB608"/>
      <c r="NC608"/>
      <c r="ND608"/>
      <c r="NE608"/>
      <c r="NF608"/>
      <c r="NG608"/>
      <c r="NH608"/>
      <c r="NI608"/>
      <c r="NJ608"/>
      <c r="NK608"/>
      <c r="NL608"/>
      <c r="NM608"/>
      <c r="NN608"/>
      <c r="NO608"/>
      <c r="NP608"/>
      <c r="NQ608"/>
      <c r="NR608"/>
      <c r="NS608"/>
      <c r="NT608"/>
      <c r="NU608"/>
      <c r="NV608"/>
      <c r="NW608"/>
      <c r="NX608"/>
      <c r="NY608"/>
      <c r="NZ608"/>
      <c r="OA608"/>
      <c r="OB608"/>
      <c r="OC608"/>
      <c r="OD608"/>
      <c r="OE608"/>
      <c r="OF608"/>
      <c r="OG608"/>
      <c r="OH608"/>
      <c r="OI608"/>
      <c r="OJ608"/>
      <c r="OK608"/>
      <c r="OL608"/>
      <c r="OM608"/>
      <c r="ON608"/>
      <c r="OO608"/>
      <c r="OP608"/>
      <c r="OQ608"/>
      <c r="OR608"/>
      <c r="OS608"/>
      <c r="OT608"/>
      <c r="OU608"/>
      <c r="OV608"/>
      <c r="OW608"/>
      <c r="OX608"/>
      <c r="OY608"/>
      <c r="OZ608"/>
      <c r="PA608"/>
      <c r="PB608"/>
      <c r="PC608"/>
      <c r="PD608"/>
      <c r="PE608"/>
      <c r="PF608"/>
      <c r="PG608"/>
      <c r="PH608"/>
      <c r="PI608"/>
      <c r="PJ608"/>
      <c r="PK608"/>
      <c r="PL608"/>
      <c r="PM608"/>
      <c r="PN608"/>
      <c r="PO608"/>
      <c r="PP608"/>
      <c r="PQ608"/>
      <c r="PR608"/>
      <c r="PS608"/>
      <c r="PT608"/>
      <c r="PU608"/>
      <c r="PV608"/>
      <c r="PW608"/>
      <c r="PX608"/>
      <c r="PY608"/>
      <c r="PZ608"/>
      <c r="QA608"/>
      <c r="QB608"/>
      <c r="QC608"/>
      <c r="QD608"/>
      <c r="QE608"/>
      <c r="QF608"/>
      <c r="QG608"/>
      <c r="QH608"/>
      <c r="QI608"/>
      <c r="QJ608"/>
      <c r="QK608"/>
      <c r="QL608"/>
      <c r="QM608"/>
      <c r="QN608"/>
      <c r="QO608"/>
      <c r="QP608"/>
      <c r="QQ608"/>
      <c r="QR608"/>
      <c r="QS608"/>
      <c r="QT608"/>
      <c r="QU608"/>
      <c r="QV608"/>
      <c r="QW608"/>
      <c r="QX608"/>
      <c r="QY608"/>
      <c r="QZ608"/>
      <c r="RA608"/>
      <c r="RB608"/>
      <c r="RC608"/>
      <c r="RD608"/>
      <c r="RE608"/>
      <c r="RF608"/>
      <c r="RG608"/>
      <c r="RH608"/>
      <c r="RI608"/>
      <c r="RJ608"/>
      <c r="RK608"/>
      <c r="RL608"/>
      <c r="RM608"/>
      <c r="RN608"/>
      <c r="RO608"/>
      <c r="RP608"/>
      <c r="RQ608"/>
      <c r="RR608"/>
      <c r="RS608"/>
      <c r="RT608"/>
      <c r="RU608"/>
      <c r="RV608"/>
      <c r="RW608"/>
      <c r="RX608"/>
      <c r="RY608"/>
      <c r="RZ608"/>
      <c r="SA608"/>
      <c r="SB608"/>
      <c r="SC608"/>
      <c r="SD608"/>
      <c r="SE608"/>
      <c r="SF608"/>
      <c r="SG608"/>
      <c r="SH608"/>
      <c r="SI608"/>
      <c r="SJ608"/>
      <c r="SK608"/>
      <c r="SL608"/>
      <c r="SM608"/>
      <c r="SN608"/>
      <c r="SO608"/>
      <c r="SP608"/>
      <c r="SQ608"/>
      <c r="SR608"/>
      <c r="SS608"/>
      <c r="ST608"/>
      <c r="SU608"/>
      <c r="SV608"/>
      <c r="SW608"/>
      <c r="SX608"/>
      <c r="SY608"/>
      <c r="SZ608"/>
      <c r="TA608"/>
      <c r="TB608"/>
      <c r="TC608"/>
      <c r="TD608"/>
      <c r="TE608"/>
      <c r="TF608"/>
      <c r="TG608"/>
      <c r="TH608"/>
      <c r="TI608"/>
      <c r="TJ608"/>
      <c r="TK608"/>
      <c r="TL608"/>
      <c r="TM608"/>
      <c r="TN608"/>
      <c r="TO608"/>
      <c r="TP608"/>
      <c r="TQ608"/>
      <c r="TR608"/>
      <c r="TS608"/>
      <c r="TT608"/>
      <c r="TU608"/>
      <c r="TV608"/>
      <c r="TW608"/>
      <c r="TX608"/>
      <c r="TY608"/>
      <c r="TZ608"/>
      <c r="UA608"/>
      <c r="UB608"/>
      <c r="UC608"/>
      <c r="UD608"/>
      <c r="UE608"/>
      <c r="UF608"/>
    </row>
    <row r="609" spans="1:552"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c r="LI609"/>
      <c r="LJ609"/>
      <c r="LK609"/>
      <c r="LL609"/>
      <c r="LM609"/>
      <c r="LN609"/>
      <c r="LO609"/>
      <c r="LP609"/>
      <c r="LQ609"/>
      <c r="LR609"/>
      <c r="LS609"/>
      <c r="LT609"/>
      <c r="LU609"/>
      <c r="LV609"/>
      <c r="LW609"/>
      <c r="LX609"/>
      <c r="LY609"/>
      <c r="LZ609"/>
      <c r="MA609"/>
      <c r="MB609"/>
      <c r="MC609"/>
      <c r="MD609"/>
      <c r="ME609"/>
      <c r="MF609"/>
      <c r="MG609"/>
      <c r="MH609"/>
      <c r="MI609"/>
      <c r="MJ609"/>
      <c r="MK609"/>
      <c r="ML609"/>
      <c r="MM609"/>
      <c r="MN609"/>
      <c r="MO609"/>
      <c r="MP609"/>
      <c r="MQ609"/>
      <c r="MR609"/>
      <c r="MS609"/>
      <c r="MT609"/>
      <c r="MU609"/>
      <c r="MV609"/>
      <c r="MW609"/>
      <c r="MX609"/>
      <c r="MY609"/>
      <c r="MZ609"/>
      <c r="NA609"/>
      <c r="NB609"/>
      <c r="NC609"/>
      <c r="ND609"/>
      <c r="NE609"/>
      <c r="NF609"/>
      <c r="NG609"/>
      <c r="NH609"/>
      <c r="NI609"/>
      <c r="NJ609"/>
      <c r="NK609"/>
      <c r="NL609"/>
      <c r="NM609"/>
      <c r="NN609"/>
      <c r="NO609"/>
      <c r="NP609"/>
      <c r="NQ609"/>
      <c r="NR609"/>
      <c r="NS609"/>
      <c r="NT609"/>
      <c r="NU609"/>
      <c r="NV609"/>
      <c r="NW609"/>
      <c r="NX609"/>
      <c r="NY609"/>
      <c r="NZ609"/>
      <c r="OA609"/>
      <c r="OB609"/>
      <c r="OC609"/>
      <c r="OD609"/>
      <c r="OE609"/>
      <c r="OF609"/>
      <c r="OG609"/>
      <c r="OH609"/>
      <c r="OI609"/>
      <c r="OJ609"/>
      <c r="OK609"/>
      <c r="OL609"/>
      <c r="OM609"/>
      <c r="ON609"/>
      <c r="OO609"/>
      <c r="OP609"/>
      <c r="OQ609"/>
      <c r="OR609"/>
      <c r="OS609"/>
      <c r="OT609"/>
      <c r="OU609"/>
      <c r="OV609"/>
      <c r="OW609"/>
      <c r="OX609"/>
      <c r="OY609"/>
      <c r="OZ609"/>
      <c r="PA609"/>
      <c r="PB609"/>
      <c r="PC609"/>
      <c r="PD609"/>
      <c r="PE609"/>
      <c r="PF609"/>
      <c r="PG609"/>
      <c r="PH609"/>
      <c r="PI609"/>
      <c r="PJ609"/>
      <c r="PK609"/>
      <c r="PL609"/>
      <c r="PM609"/>
      <c r="PN609"/>
      <c r="PO609"/>
      <c r="PP609"/>
      <c r="PQ609"/>
      <c r="PR609"/>
      <c r="PS609"/>
      <c r="PT609"/>
      <c r="PU609"/>
      <c r="PV609"/>
      <c r="PW609"/>
      <c r="PX609"/>
      <c r="PY609"/>
      <c r="PZ609"/>
      <c r="QA609"/>
      <c r="QB609"/>
      <c r="QC609"/>
      <c r="QD609"/>
      <c r="QE609"/>
      <c r="QF609"/>
      <c r="QG609"/>
      <c r="QH609"/>
      <c r="QI609"/>
      <c r="QJ609"/>
      <c r="QK609"/>
      <c r="QL609"/>
      <c r="QM609"/>
      <c r="QN609"/>
      <c r="QO609"/>
      <c r="QP609"/>
      <c r="QQ609"/>
      <c r="QR609"/>
      <c r="QS609"/>
      <c r="QT609"/>
      <c r="QU609"/>
      <c r="QV609"/>
      <c r="QW609"/>
      <c r="QX609"/>
      <c r="QY609"/>
      <c r="QZ609"/>
      <c r="RA609"/>
      <c r="RB609"/>
      <c r="RC609"/>
      <c r="RD609"/>
      <c r="RE609"/>
      <c r="RF609"/>
      <c r="RG609"/>
      <c r="RH609"/>
      <c r="RI609"/>
      <c r="RJ609"/>
      <c r="RK609"/>
      <c r="RL609"/>
      <c r="RM609"/>
      <c r="RN609"/>
      <c r="RO609"/>
      <c r="RP609"/>
      <c r="RQ609"/>
      <c r="RR609"/>
      <c r="RS609"/>
      <c r="RT609"/>
      <c r="RU609"/>
      <c r="RV609"/>
      <c r="RW609"/>
      <c r="RX609"/>
      <c r="RY609"/>
      <c r="RZ609"/>
      <c r="SA609"/>
      <c r="SB609"/>
      <c r="SC609"/>
      <c r="SD609"/>
      <c r="SE609"/>
      <c r="SF609"/>
      <c r="SG609"/>
      <c r="SH609"/>
      <c r="SI609"/>
      <c r="SJ609"/>
      <c r="SK609"/>
      <c r="SL609"/>
      <c r="SM609"/>
      <c r="SN609"/>
      <c r="SO609"/>
      <c r="SP609"/>
      <c r="SQ609"/>
      <c r="SR609"/>
      <c r="SS609"/>
      <c r="ST609"/>
      <c r="SU609"/>
      <c r="SV609"/>
      <c r="SW609"/>
      <c r="SX609"/>
      <c r="SY609"/>
      <c r="SZ609"/>
      <c r="TA609"/>
      <c r="TB609"/>
      <c r="TC609"/>
      <c r="TD609"/>
      <c r="TE609"/>
      <c r="TF609"/>
      <c r="TG609"/>
      <c r="TH609"/>
      <c r="TI609"/>
      <c r="TJ609"/>
      <c r="TK609"/>
      <c r="TL609"/>
      <c r="TM609"/>
      <c r="TN609"/>
      <c r="TO609"/>
      <c r="TP609"/>
      <c r="TQ609"/>
      <c r="TR609"/>
      <c r="TS609"/>
      <c r="TT609"/>
      <c r="TU609"/>
      <c r="TV609"/>
      <c r="TW609"/>
      <c r="TX609"/>
      <c r="TY609"/>
      <c r="TZ609"/>
      <c r="UA609"/>
      <c r="UB609"/>
      <c r="UC609"/>
      <c r="UD609"/>
      <c r="UE609"/>
      <c r="UF609"/>
    </row>
    <row r="610" spans="1:552"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c r="LI610"/>
      <c r="LJ610"/>
      <c r="LK610"/>
      <c r="LL610"/>
      <c r="LM610"/>
      <c r="LN610"/>
      <c r="LO610"/>
      <c r="LP610"/>
      <c r="LQ610"/>
      <c r="LR610"/>
      <c r="LS610"/>
      <c r="LT610"/>
      <c r="LU610"/>
      <c r="LV610"/>
      <c r="LW610"/>
      <c r="LX610"/>
      <c r="LY610"/>
      <c r="LZ610"/>
      <c r="MA610"/>
      <c r="MB610"/>
      <c r="MC610"/>
      <c r="MD610"/>
      <c r="ME610"/>
      <c r="MF610"/>
      <c r="MG610"/>
      <c r="MH610"/>
      <c r="MI610"/>
      <c r="MJ610"/>
      <c r="MK610"/>
      <c r="ML610"/>
      <c r="MM610"/>
      <c r="MN610"/>
      <c r="MO610"/>
      <c r="MP610"/>
      <c r="MQ610"/>
      <c r="MR610"/>
      <c r="MS610"/>
      <c r="MT610"/>
      <c r="MU610"/>
      <c r="MV610"/>
      <c r="MW610"/>
      <c r="MX610"/>
      <c r="MY610"/>
      <c r="MZ610"/>
      <c r="NA610"/>
      <c r="NB610"/>
      <c r="NC610"/>
      <c r="ND610"/>
      <c r="NE610"/>
      <c r="NF610"/>
      <c r="NG610"/>
      <c r="NH610"/>
      <c r="NI610"/>
      <c r="NJ610"/>
      <c r="NK610"/>
      <c r="NL610"/>
      <c r="NM610"/>
      <c r="NN610"/>
      <c r="NO610"/>
      <c r="NP610"/>
      <c r="NQ610"/>
      <c r="NR610"/>
      <c r="NS610"/>
      <c r="NT610"/>
      <c r="NU610"/>
      <c r="NV610"/>
      <c r="NW610"/>
      <c r="NX610"/>
      <c r="NY610"/>
      <c r="NZ610"/>
      <c r="OA610"/>
      <c r="OB610"/>
      <c r="OC610"/>
      <c r="OD610"/>
      <c r="OE610"/>
      <c r="OF610"/>
      <c r="OG610"/>
      <c r="OH610"/>
      <c r="OI610"/>
      <c r="OJ610"/>
      <c r="OK610"/>
      <c r="OL610"/>
      <c r="OM610"/>
      <c r="ON610"/>
      <c r="OO610"/>
      <c r="OP610"/>
      <c r="OQ610"/>
      <c r="OR610"/>
      <c r="OS610"/>
      <c r="OT610"/>
      <c r="OU610"/>
      <c r="OV610"/>
      <c r="OW610"/>
      <c r="OX610"/>
      <c r="OY610"/>
      <c r="OZ610"/>
      <c r="PA610"/>
      <c r="PB610"/>
      <c r="PC610"/>
      <c r="PD610"/>
      <c r="PE610"/>
      <c r="PF610"/>
      <c r="PG610"/>
      <c r="PH610"/>
      <c r="PI610"/>
      <c r="PJ610"/>
      <c r="PK610"/>
      <c r="PL610"/>
      <c r="PM610"/>
      <c r="PN610"/>
      <c r="PO610"/>
      <c r="PP610"/>
      <c r="PQ610"/>
      <c r="PR610"/>
      <c r="PS610"/>
      <c r="PT610"/>
      <c r="PU610"/>
      <c r="PV610"/>
      <c r="PW610"/>
      <c r="PX610"/>
      <c r="PY610"/>
      <c r="PZ610"/>
      <c r="QA610"/>
      <c r="QB610"/>
      <c r="QC610"/>
      <c r="QD610"/>
      <c r="QE610"/>
      <c r="QF610"/>
      <c r="QG610"/>
      <c r="QH610"/>
      <c r="QI610"/>
      <c r="QJ610"/>
      <c r="QK610"/>
      <c r="QL610"/>
      <c r="QM610"/>
      <c r="QN610"/>
      <c r="QO610"/>
      <c r="QP610"/>
      <c r="QQ610"/>
      <c r="QR610"/>
      <c r="QS610"/>
      <c r="QT610"/>
      <c r="QU610"/>
      <c r="QV610"/>
      <c r="QW610"/>
      <c r="QX610"/>
      <c r="QY610"/>
      <c r="QZ610"/>
      <c r="RA610"/>
      <c r="RB610"/>
      <c r="RC610"/>
      <c r="RD610"/>
      <c r="RE610"/>
      <c r="RF610"/>
      <c r="RG610"/>
      <c r="RH610"/>
      <c r="RI610"/>
      <c r="RJ610"/>
      <c r="RK610"/>
      <c r="RL610"/>
      <c r="RM610"/>
      <c r="RN610"/>
      <c r="RO610"/>
      <c r="RP610"/>
      <c r="RQ610"/>
      <c r="RR610"/>
      <c r="RS610"/>
      <c r="RT610"/>
      <c r="RU610"/>
      <c r="RV610"/>
      <c r="RW610"/>
      <c r="RX610"/>
      <c r="RY610"/>
      <c r="RZ610"/>
      <c r="SA610"/>
      <c r="SB610"/>
      <c r="SC610"/>
      <c r="SD610"/>
      <c r="SE610"/>
      <c r="SF610"/>
      <c r="SG610"/>
      <c r="SH610"/>
      <c r="SI610"/>
      <c r="SJ610"/>
      <c r="SK610"/>
      <c r="SL610"/>
      <c r="SM610"/>
      <c r="SN610"/>
      <c r="SO610"/>
      <c r="SP610"/>
      <c r="SQ610"/>
      <c r="SR610"/>
      <c r="SS610"/>
      <c r="ST610"/>
      <c r="SU610"/>
      <c r="SV610"/>
      <c r="SW610"/>
      <c r="SX610"/>
      <c r="SY610"/>
      <c r="SZ610"/>
      <c r="TA610"/>
      <c r="TB610"/>
      <c r="TC610"/>
      <c r="TD610"/>
      <c r="TE610"/>
      <c r="TF610"/>
      <c r="TG610"/>
      <c r="TH610"/>
      <c r="TI610"/>
      <c r="TJ610"/>
      <c r="TK610"/>
      <c r="TL610"/>
      <c r="TM610"/>
      <c r="TN610"/>
      <c r="TO610"/>
      <c r="TP610"/>
      <c r="TQ610"/>
      <c r="TR610"/>
      <c r="TS610"/>
      <c r="TT610"/>
      <c r="TU610"/>
      <c r="TV610"/>
      <c r="TW610"/>
      <c r="TX610"/>
      <c r="TY610"/>
      <c r="TZ610"/>
      <c r="UA610"/>
      <c r="UB610"/>
      <c r="UC610"/>
      <c r="UD610"/>
      <c r="UE610"/>
      <c r="UF610"/>
    </row>
    <row r="611" spans="1:552"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c r="LI611"/>
      <c r="LJ611"/>
      <c r="LK611"/>
      <c r="LL611"/>
      <c r="LM611"/>
      <c r="LN611"/>
      <c r="LO611"/>
      <c r="LP611"/>
      <c r="LQ611"/>
      <c r="LR611"/>
      <c r="LS611"/>
      <c r="LT611"/>
      <c r="LU611"/>
      <c r="LV611"/>
      <c r="LW611"/>
      <c r="LX611"/>
      <c r="LY611"/>
      <c r="LZ611"/>
      <c r="MA611"/>
      <c r="MB611"/>
      <c r="MC611"/>
      <c r="MD611"/>
      <c r="ME611"/>
      <c r="MF611"/>
      <c r="MG611"/>
      <c r="MH611"/>
      <c r="MI611"/>
      <c r="MJ611"/>
      <c r="MK611"/>
      <c r="ML611"/>
      <c r="MM611"/>
      <c r="MN611"/>
      <c r="MO611"/>
      <c r="MP611"/>
      <c r="MQ611"/>
      <c r="MR611"/>
      <c r="MS611"/>
      <c r="MT611"/>
      <c r="MU611"/>
      <c r="MV611"/>
      <c r="MW611"/>
      <c r="MX611"/>
      <c r="MY611"/>
      <c r="MZ611"/>
      <c r="NA611"/>
      <c r="NB611"/>
      <c r="NC611"/>
      <c r="ND611"/>
      <c r="NE611"/>
      <c r="NF611"/>
      <c r="NG611"/>
      <c r="NH611"/>
      <c r="NI611"/>
      <c r="NJ611"/>
      <c r="NK611"/>
      <c r="NL611"/>
      <c r="NM611"/>
      <c r="NN611"/>
      <c r="NO611"/>
      <c r="NP611"/>
      <c r="NQ611"/>
      <c r="NR611"/>
      <c r="NS611"/>
      <c r="NT611"/>
      <c r="NU611"/>
      <c r="NV611"/>
      <c r="NW611"/>
      <c r="NX611"/>
      <c r="NY611"/>
      <c r="NZ611"/>
      <c r="OA611"/>
      <c r="OB611"/>
      <c r="OC611"/>
      <c r="OD611"/>
      <c r="OE611"/>
      <c r="OF611"/>
      <c r="OG611"/>
      <c r="OH611"/>
      <c r="OI611"/>
      <c r="OJ611"/>
      <c r="OK611"/>
      <c r="OL611"/>
      <c r="OM611"/>
      <c r="ON611"/>
      <c r="OO611"/>
      <c r="OP611"/>
      <c r="OQ611"/>
      <c r="OR611"/>
      <c r="OS611"/>
      <c r="OT611"/>
      <c r="OU611"/>
      <c r="OV611"/>
      <c r="OW611"/>
      <c r="OX611"/>
      <c r="OY611"/>
      <c r="OZ611"/>
      <c r="PA611"/>
      <c r="PB611"/>
      <c r="PC611"/>
      <c r="PD611"/>
      <c r="PE611"/>
      <c r="PF611"/>
      <c r="PG611"/>
      <c r="PH611"/>
      <c r="PI611"/>
      <c r="PJ611"/>
      <c r="PK611"/>
      <c r="PL611"/>
      <c r="PM611"/>
      <c r="PN611"/>
      <c r="PO611"/>
      <c r="PP611"/>
      <c r="PQ611"/>
      <c r="PR611"/>
      <c r="PS611"/>
      <c r="PT611"/>
      <c r="PU611"/>
      <c r="PV611"/>
      <c r="PW611"/>
      <c r="PX611"/>
      <c r="PY611"/>
      <c r="PZ611"/>
      <c r="QA611"/>
      <c r="QB611"/>
      <c r="QC611"/>
      <c r="QD611"/>
      <c r="QE611"/>
      <c r="QF611"/>
      <c r="QG611"/>
      <c r="QH611"/>
      <c r="QI611"/>
      <c r="QJ611"/>
      <c r="QK611"/>
      <c r="QL611"/>
      <c r="QM611"/>
      <c r="QN611"/>
      <c r="QO611"/>
      <c r="QP611"/>
      <c r="QQ611"/>
      <c r="QR611"/>
      <c r="QS611"/>
      <c r="QT611"/>
      <c r="QU611"/>
      <c r="QV611"/>
      <c r="QW611"/>
      <c r="QX611"/>
      <c r="QY611"/>
      <c r="QZ611"/>
      <c r="RA611"/>
      <c r="RB611"/>
      <c r="RC611"/>
      <c r="RD611"/>
      <c r="RE611"/>
      <c r="RF611"/>
      <c r="RG611"/>
      <c r="RH611"/>
      <c r="RI611"/>
      <c r="RJ611"/>
      <c r="RK611"/>
      <c r="RL611"/>
      <c r="RM611"/>
      <c r="RN611"/>
      <c r="RO611"/>
      <c r="RP611"/>
      <c r="RQ611"/>
      <c r="RR611"/>
      <c r="RS611"/>
      <c r="RT611"/>
      <c r="RU611"/>
      <c r="RV611"/>
      <c r="RW611"/>
      <c r="RX611"/>
      <c r="RY611"/>
      <c r="RZ611"/>
      <c r="SA611"/>
      <c r="SB611"/>
      <c r="SC611"/>
      <c r="SD611"/>
      <c r="SE611"/>
      <c r="SF611"/>
      <c r="SG611"/>
      <c r="SH611"/>
      <c r="SI611"/>
      <c r="SJ611"/>
      <c r="SK611"/>
      <c r="SL611"/>
      <c r="SM611"/>
      <c r="SN611"/>
      <c r="SO611"/>
      <c r="SP611"/>
      <c r="SQ611"/>
      <c r="SR611"/>
      <c r="SS611"/>
      <c r="ST611"/>
      <c r="SU611"/>
      <c r="SV611"/>
      <c r="SW611"/>
      <c r="SX611"/>
      <c r="SY611"/>
      <c r="SZ611"/>
      <c r="TA611"/>
      <c r="TB611"/>
      <c r="TC611"/>
      <c r="TD611"/>
      <c r="TE611"/>
      <c r="TF611"/>
      <c r="TG611"/>
      <c r="TH611"/>
      <c r="TI611"/>
      <c r="TJ611"/>
      <c r="TK611"/>
      <c r="TL611"/>
      <c r="TM611"/>
      <c r="TN611"/>
      <c r="TO611"/>
      <c r="TP611"/>
      <c r="TQ611"/>
      <c r="TR611"/>
      <c r="TS611"/>
      <c r="TT611"/>
      <c r="TU611"/>
      <c r="TV611"/>
      <c r="TW611"/>
      <c r="TX611"/>
      <c r="TY611"/>
      <c r="TZ611"/>
      <c r="UA611"/>
      <c r="UB611"/>
      <c r="UC611"/>
      <c r="UD611"/>
      <c r="UE611"/>
      <c r="UF611"/>
    </row>
    <row r="612" spans="1:552"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c r="LI612"/>
      <c r="LJ612"/>
      <c r="LK612"/>
      <c r="LL612"/>
      <c r="LM612"/>
      <c r="LN612"/>
      <c r="LO612"/>
      <c r="LP612"/>
      <c r="LQ612"/>
      <c r="LR612"/>
      <c r="LS612"/>
      <c r="LT612"/>
      <c r="LU612"/>
      <c r="LV612"/>
      <c r="LW612"/>
      <c r="LX612"/>
      <c r="LY612"/>
      <c r="LZ612"/>
      <c r="MA612"/>
      <c r="MB612"/>
      <c r="MC612"/>
      <c r="MD612"/>
      <c r="ME612"/>
      <c r="MF612"/>
      <c r="MG612"/>
      <c r="MH612"/>
      <c r="MI612"/>
      <c r="MJ612"/>
      <c r="MK612"/>
      <c r="ML612"/>
      <c r="MM612"/>
      <c r="MN612"/>
      <c r="MO612"/>
      <c r="MP612"/>
      <c r="MQ612"/>
      <c r="MR612"/>
      <c r="MS612"/>
      <c r="MT612"/>
      <c r="MU612"/>
      <c r="MV612"/>
      <c r="MW612"/>
      <c r="MX612"/>
      <c r="MY612"/>
      <c r="MZ612"/>
      <c r="NA612"/>
      <c r="NB612"/>
      <c r="NC612"/>
      <c r="ND612"/>
      <c r="NE612"/>
      <c r="NF612"/>
      <c r="NG612"/>
      <c r="NH612"/>
      <c r="NI612"/>
      <c r="NJ612"/>
      <c r="NK612"/>
      <c r="NL612"/>
      <c r="NM612"/>
      <c r="NN612"/>
      <c r="NO612"/>
      <c r="NP612"/>
      <c r="NQ612"/>
      <c r="NR612"/>
      <c r="NS612"/>
      <c r="NT612"/>
      <c r="NU612"/>
      <c r="NV612"/>
      <c r="NW612"/>
      <c r="NX612"/>
      <c r="NY612"/>
      <c r="NZ612"/>
      <c r="OA612"/>
      <c r="OB612"/>
      <c r="OC612"/>
      <c r="OD612"/>
      <c r="OE612"/>
      <c r="OF612"/>
      <c r="OG612"/>
      <c r="OH612"/>
      <c r="OI612"/>
      <c r="OJ612"/>
      <c r="OK612"/>
      <c r="OL612"/>
      <c r="OM612"/>
      <c r="ON612"/>
      <c r="OO612"/>
      <c r="OP612"/>
      <c r="OQ612"/>
      <c r="OR612"/>
      <c r="OS612"/>
      <c r="OT612"/>
      <c r="OU612"/>
      <c r="OV612"/>
      <c r="OW612"/>
      <c r="OX612"/>
      <c r="OY612"/>
      <c r="OZ612"/>
      <c r="PA612"/>
      <c r="PB612"/>
      <c r="PC612"/>
      <c r="PD612"/>
      <c r="PE612"/>
      <c r="PF612"/>
      <c r="PG612"/>
      <c r="PH612"/>
      <c r="PI612"/>
      <c r="PJ612"/>
      <c r="PK612"/>
      <c r="PL612"/>
      <c r="PM612"/>
      <c r="PN612"/>
      <c r="PO612"/>
      <c r="PP612"/>
      <c r="PQ612"/>
      <c r="PR612"/>
      <c r="PS612"/>
      <c r="PT612"/>
      <c r="PU612"/>
      <c r="PV612"/>
      <c r="PW612"/>
      <c r="PX612"/>
      <c r="PY612"/>
      <c r="PZ612"/>
      <c r="QA612"/>
      <c r="QB612"/>
      <c r="QC612"/>
      <c r="QD612"/>
      <c r="QE612"/>
      <c r="QF612"/>
      <c r="QG612"/>
      <c r="QH612"/>
      <c r="QI612"/>
      <c r="QJ612"/>
      <c r="QK612"/>
      <c r="QL612"/>
      <c r="QM612"/>
      <c r="QN612"/>
      <c r="QO612"/>
      <c r="QP612"/>
      <c r="QQ612"/>
      <c r="QR612"/>
      <c r="QS612"/>
      <c r="QT612"/>
      <c r="QU612"/>
      <c r="QV612"/>
      <c r="QW612"/>
      <c r="QX612"/>
      <c r="QY612"/>
      <c r="QZ612"/>
      <c r="RA612"/>
      <c r="RB612"/>
      <c r="RC612"/>
      <c r="RD612"/>
      <c r="RE612"/>
      <c r="RF612"/>
      <c r="RG612"/>
      <c r="RH612"/>
      <c r="RI612"/>
      <c r="RJ612"/>
      <c r="RK612"/>
      <c r="RL612"/>
      <c r="RM612"/>
      <c r="RN612"/>
      <c r="RO612"/>
      <c r="RP612"/>
      <c r="RQ612"/>
      <c r="RR612"/>
      <c r="RS612"/>
      <c r="RT612"/>
      <c r="RU612"/>
      <c r="RV612"/>
      <c r="RW612"/>
      <c r="RX612"/>
      <c r="RY612"/>
      <c r="RZ612"/>
      <c r="SA612"/>
      <c r="SB612"/>
      <c r="SC612"/>
      <c r="SD612"/>
      <c r="SE612"/>
      <c r="SF612"/>
      <c r="SG612"/>
      <c r="SH612"/>
      <c r="SI612"/>
      <c r="SJ612"/>
      <c r="SK612"/>
      <c r="SL612"/>
      <c r="SM612"/>
      <c r="SN612"/>
      <c r="SO612"/>
      <c r="SP612"/>
      <c r="SQ612"/>
      <c r="SR612"/>
      <c r="SS612"/>
      <c r="ST612"/>
      <c r="SU612"/>
      <c r="SV612"/>
      <c r="SW612"/>
      <c r="SX612"/>
      <c r="SY612"/>
      <c r="SZ612"/>
      <c r="TA612"/>
      <c r="TB612"/>
      <c r="TC612"/>
      <c r="TD612"/>
      <c r="TE612"/>
      <c r="TF612"/>
      <c r="TG612"/>
      <c r="TH612"/>
      <c r="TI612"/>
      <c r="TJ612"/>
      <c r="TK612"/>
      <c r="TL612"/>
      <c r="TM612"/>
      <c r="TN612"/>
      <c r="TO612"/>
      <c r="TP612"/>
      <c r="TQ612"/>
      <c r="TR612"/>
      <c r="TS612"/>
      <c r="TT612"/>
      <c r="TU612"/>
      <c r="TV612"/>
      <c r="TW612"/>
      <c r="TX612"/>
      <c r="TY612"/>
      <c r="TZ612"/>
      <c r="UA612"/>
      <c r="UB612"/>
      <c r="UC612"/>
      <c r="UD612"/>
      <c r="UE612"/>
      <c r="UF612"/>
    </row>
    <row r="613" spans="1:552"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c r="LI613"/>
      <c r="LJ613"/>
      <c r="LK613"/>
      <c r="LL613"/>
      <c r="LM613"/>
      <c r="LN613"/>
      <c r="LO613"/>
      <c r="LP613"/>
      <c r="LQ613"/>
      <c r="LR613"/>
      <c r="LS613"/>
      <c r="LT613"/>
      <c r="LU613"/>
      <c r="LV613"/>
      <c r="LW613"/>
      <c r="LX613"/>
      <c r="LY613"/>
      <c r="LZ613"/>
      <c r="MA613"/>
      <c r="MB613"/>
      <c r="MC613"/>
      <c r="MD613"/>
      <c r="ME613"/>
      <c r="MF613"/>
      <c r="MG613"/>
      <c r="MH613"/>
      <c r="MI613"/>
      <c r="MJ613"/>
      <c r="MK613"/>
      <c r="ML613"/>
      <c r="MM613"/>
      <c r="MN613"/>
      <c r="MO613"/>
      <c r="MP613"/>
      <c r="MQ613"/>
      <c r="MR613"/>
      <c r="MS613"/>
      <c r="MT613"/>
      <c r="MU613"/>
      <c r="MV613"/>
      <c r="MW613"/>
      <c r="MX613"/>
      <c r="MY613"/>
      <c r="MZ613"/>
      <c r="NA613"/>
      <c r="NB613"/>
      <c r="NC613"/>
      <c r="ND613"/>
      <c r="NE613"/>
      <c r="NF613"/>
      <c r="NG613"/>
      <c r="NH613"/>
      <c r="NI613"/>
      <c r="NJ613"/>
      <c r="NK613"/>
      <c r="NL613"/>
      <c r="NM613"/>
      <c r="NN613"/>
      <c r="NO613"/>
      <c r="NP613"/>
      <c r="NQ613"/>
      <c r="NR613"/>
      <c r="NS613"/>
      <c r="NT613"/>
      <c r="NU613"/>
      <c r="NV613"/>
      <c r="NW613"/>
      <c r="NX613"/>
      <c r="NY613"/>
      <c r="NZ613"/>
      <c r="OA613"/>
      <c r="OB613"/>
      <c r="OC613"/>
      <c r="OD613"/>
      <c r="OE613"/>
      <c r="OF613"/>
      <c r="OG613"/>
      <c r="OH613"/>
      <c r="OI613"/>
      <c r="OJ613"/>
      <c r="OK613"/>
      <c r="OL613"/>
      <c r="OM613"/>
      <c r="ON613"/>
      <c r="OO613"/>
      <c r="OP613"/>
      <c r="OQ613"/>
      <c r="OR613"/>
      <c r="OS613"/>
      <c r="OT613"/>
      <c r="OU613"/>
      <c r="OV613"/>
      <c r="OW613"/>
      <c r="OX613"/>
      <c r="OY613"/>
      <c r="OZ613"/>
      <c r="PA613"/>
      <c r="PB613"/>
      <c r="PC613"/>
      <c r="PD613"/>
      <c r="PE613"/>
      <c r="PF613"/>
      <c r="PG613"/>
      <c r="PH613"/>
      <c r="PI613"/>
      <c r="PJ613"/>
      <c r="PK613"/>
      <c r="PL613"/>
      <c r="PM613"/>
      <c r="PN613"/>
      <c r="PO613"/>
      <c r="PP613"/>
      <c r="PQ613"/>
      <c r="PR613"/>
      <c r="PS613"/>
      <c r="PT613"/>
      <c r="PU613"/>
      <c r="PV613"/>
      <c r="PW613"/>
      <c r="PX613"/>
      <c r="PY613"/>
      <c r="PZ613"/>
      <c r="QA613"/>
      <c r="QB613"/>
      <c r="QC613"/>
      <c r="QD613"/>
      <c r="QE613"/>
      <c r="QF613"/>
      <c r="QG613"/>
      <c r="QH613"/>
      <c r="QI613"/>
      <c r="QJ613"/>
      <c r="QK613"/>
      <c r="QL613"/>
      <c r="QM613"/>
      <c r="QN613"/>
      <c r="QO613"/>
      <c r="QP613"/>
      <c r="QQ613"/>
      <c r="QR613"/>
      <c r="QS613"/>
      <c r="QT613"/>
      <c r="QU613"/>
      <c r="QV613"/>
      <c r="QW613"/>
      <c r="QX613"/>
      <c r="QY613"/>
      <c r="QZ613"/>
      <c r="RA613"/>
      <c r="RB613"/>
      <c r="RC613"/>
      <c r="RD613"/>
      <c r="RE613"/>
      <c r="RF613"/>
      <c r="RG613"/>
      <c r="RH613"/>
      <c r="RI613"/>
      <c r="RJ613"/>
      <c r="RK613"/>
      <c r="RL613"/>
      <c r="RM613"/>
      <c r="RN613"/>
      <c r="RO613"/>
      <c r="RP613"/>
      <c r="RQ613"/>
      <c r="RR613"/>
      <c r="RS613"/>
      <c r="RT613"/>
      <c r="RU613"/>
      <c r="RV613"/>
      <c r="RW613"/>
      <c r="RX613"/>
      <c r="RY613"/>
      <c r="RZ613"/>
      <c r="SA613"/>
      <c r="SB613"/>
      <c r="SC613"/>
      <c r="SD613"/>
      <c r="SE613"/>
      <c r="SF613"/>
      <c r="SG613"/>
      <c r="SH613"/>
      <c r="SI613"/>
      <c r="SJ613"/>
      <c r="SK613"/>
      <c r="SL613"/>
      <c r="SM613"/>
      <c r="SN613"/>
      <c r="SO613"/>
      <c r="SP613"/>
      <c r="SQ613"/>
      <c r="SR613"/>
      <c r="SS613"/>
      <c r="ST613"/>
      <c r="SU613"/>
      <c r="SV613"/>
      <c r="SW613"/>
      <c r="SX613"/>
      <c r="SY613"/>
      <c r="SZ613"/>
      <c r="TA613"/>
      <c r="TB613"/>
      <c r="TC613"/>
      <c r="TD613"/>
      <c r="TE613"/>
      <c r="TF613"/>
      <c r="TG613"/>
      <c r="TH613"/>
      <c r="TI613"/>
      <c r="TJ613"/>
      <c r="TK613"/>
      <c r="TL613"/>
      <c r="TM613"/>
      <c r="TN613"/>
      <c r="TO613"/>
      <c r="TP613"/>
      <c r="TQ613"/>
      <c r="TR613"/>
      <c r="TS613"/>
      <c r="TT613"/>
      <c r="TU613"/>
      <c r="TV613"/>
      <c r="TW613"/>
      <c r="TX613"/>
      <c r="TY613"/>
      <c r="TZ613"/>
      <c r="UA613"/>
      <c r="UB613"/>
      <c r="UC613"/>
      <c r="UD613"/>
      <c r="UE613"/>
      <c r="UF613"/>
    </row>
    <row r="614" spans="1:552"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c r="LI614"/>
      <c r="LJ614"/>
      <c r="LK614"/>
      <c r="LL614"/>
      <c r="LM614"/>
      <c r="LN614"/>
      <c r="LO614"/>
      <c r="LP614"/>
      <c r="LQ614"/>
      <c r="LR614"/>
      <c r="LS614"/>
      <c r="LT614"/>
      <c r="LU614"/>
      <c r="LV614"/>
      <c r="LW614"/>
      <c r="LX614"/>
      <c r="LY614"/>
      <c r="LZ614"/>
      <c r="MA614"/>
      <c r="MB614"/>
      <c r="MC614"/>
      <c r="MD614"/>
      <c r="ME614"/>
      <c r="MF614"/>
      <c r="MG614"/>
      <c r="MH614"/>
      <c r="MI614"/>
      <c r="MJ614"/>
      <c r="MK614"/>
      <c r="ML614"/>
      <c r="MM614"/>
      <c r="MN614"/>
      <c r="MO614"/>
      <c r="MP614"/>
      <c r="MQ614"/>
      <c r="MR614"/>
      <c r="MS614"/>
      <c r="MT614"/>
      <c r="MU614"/>
      <c r="MV614"/>
      <c r="MW614"/>
      <c r="MX614"/>
      <c r="MY614"/>
      <c r="MZ614"/>
      <c r="NA614"/>
      <c r="NB614"/>
      <c r="NC614"/>
      <c r="ND614"/>
      <c r="NE614"/>
      <c r="NF614"/>
      <c r="NG614"/>
      <c r="NH614"/>
      <c r="NI614"/>
      <c r="NJ614"/>
      <c r="NK614"/>
      <c r="NL614"/>
      <c r="NM614"/>
      <c r="NN614"/>
      <c r="NO614"/>
      <c r="NP614"/>
      <c r="NQ614"/>
      <c r="NR614"/>
      <c r="NS614"/>
      <c r="NT614"/>
      <c r="NU614"/>
      <c r="NV614"/>
      <c r="NW614"/>
      <c r="NX614"/>
      <c r="NY614"/>
      <c r="NZ614"/>
      <c r="OA614"/>
      <c r="OB614"/>
      <c r="OC614"/>
      <c r="OD614"/>
      <c r="OE614"/>
      <c r="OF614"/>
      <c r="OG614"/>
      <c r="OH614"/>
      <c r="OI614"/>
      <c r="OJ614"/>
      <c r="OK614"/>
      <c r="OL614"/>
      <c r="OM614"/>
      <c r="ON614"/>
      <c r="OO614"/>
      <c r="OP614"/>
      <c r="OQ614"/>
      <c r="OR614"/>
      <c r="OS614"/>
      <c r="OT614"/>
      <c r="OU614"/>
      <c r="OV614"/>
      <c r="OW614"/>
      <c r="OX614"/>
      <c r="OY614"/>
      <c r="OZ614"/>
      <c r="PA614"/>
      <c r="PB614"/>
      <c r="PC614"/>
      <c r="PD614"/>
      <c r="PE614"/>
      <c r="PF614"/>
      <c r="PG614"/>
      <c r="PH614"/>
      <c r="PI614"/>
      <c r="PJ614"/>
      <c r="PK614"/>
      <c r="PL614"/>
      <c r="PM614"/>
      <c r="PN614"/>
      <c r="PO614"/>
      <c r="PP614"/>
      <c r="PQ614"/>
      <c r="PR614"/>
      <c r="PS614"/>
      <c r="PT614"/>
      <c r="PU614"/>
      <c r="PV614"/>
      <c r="PW614"/>
      <c r="PX614"/>
      <c r="PY614"/>
      <c r="PZ614"/>
      <c r="QA614"/>
      <c r="QB614"/>
      <c r="QC614"/>
      <c r="QD614"/>
      <c r="QE614"/>
      <c r="QF614"/>
      <c r="QG614"/>
      <c r="QH614"/>
      <c r="QI614"/>
      <c r="QJ614"/>
      <c r="QK614"/>
      <c r="QL614"/>
      <c r="QM614"/>
      <c r="QN614"/>
      <c r="QO614"/>
      <c r="QP614"/>
      <c r="QQ614"/>
      <c r="QR614"/>
      <c r="QS614"/>
      <c r="QT614"/>
      <c r="QU614"/>
      <c r="QV614"/>
      <c r="QW614"/>
      <c r="QX614"/>
      <c r="QY614"/>
      <c r="QZ614"/>
      <c r="RA614"/>
      <c r="RB614"/>
      <c r="RC614"/>
      <c r="RD614"/>
      <c r="RE614"/>
      <c r="RF614"/>
      <c r="RG614"/>
      <c r="RH614"/>
      <c r="RI614"/>
      <c r="RJ614"/>
      <c r="RK614"/>
      <c r="RL614"/>
      <c r="RM614"/>
      <c r="RN614"/>
      <c r="RO614"/>
      <c r="RP614"/>
      <c r="RQ614"/>
      <c r="RR614"/>
      <c r="RS614"/>
      <c r="RT614"/>
      <c r="RU614"/>
      <c r="RV614"/>
      <c r="RW614"/>
      <c r="RX614"/>
      <c r="RY614"/>
      <c r="RZ614"/>
      <c r="SA614"/>
      <c r="SB614"/>
      <c r="SC614"/>
      <c r="SD614"/>
      <c r="SE614"/>
      <c r="SF614"/>
      <c r="SG614"/>
      <c r="SH614"/>
      <c r="SI614"/>
      <c r="SJ614"/>
      <c r="SK614"/>
      <c r="SL614"/>
      <c r="SM614"/>
      <c r="SN614"/>
      <c r="SO614"/>
      <c r="SP614"/>
      <c r="SQ614"/>
      <c r="SR614"/>
      <c r="SS614"/>
      <c r="ST614"/>
      <c r="SU614"/>
      <c r="SV614"/>
      <c r="SW614"/>
      <c r="SX614"/>
      <c r="SY614"/>
      <c r="SZ614"/>
      <c r="TA614"/>
      <c r="TB614"/>
      <c r="TC614"/>
      <c r="TD614"/>
      <c r="TE614"/>
      <c r="TF614"/>
      <c r="TG614"/>
      <c r="TH614"/>
      <c r="TI614"/>
      <c r="TJ614"/>
      <c r="TK614"/>
      <c r="TL614"/>
      <c r="TM614"/>
      <c r="TN614"/>
      <c r="TO614"/>
      <c r="TP614"/>
      <c r="TQ614"/>
      <c r="TR614"/>
      <c r="TS614"/>
      <c r="TT614"/>
      <c r="TU614"/>
      <c r="TV614"/>
      <c r="TW614"/>
      <c r="TX614"/>
      <c r="TY614"/>
      <c r="TZ614"/>
      <c r="UA614"/>
      <c r="UB614"/>
      <c r="UC614"/>
      <c r="UD614"/>
      <c r="UE614"/>
      <c r="UF614"/>
    </row>
    <row r="615" spans="1:552"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c r="LI615"/>
      <c r="LJ615"/>
      <c r="LK615"/>
      <c r="LL615"/>
      <c r="LM615"/>
      <c r="LN615"/>
      <c r="LO615"/>
      <c r="LP615"/>
      <c r="LQ615"/>
      <c r="LR615"/>
      <c r="LS615"/>
      <c r="LT615"/>
      <c r="LU615"/>
      <c r="LV615"/>
      <c r="LW615"/>
      <c r="LX615"/>
      <c r="LY615"/>
      <c r="LZ615"/>
      <c r="MA615"/>
      <c r="MB615"/>
      <c r="MC615"/>
      <c r="MD615"/>
      <c r="ME615"/>
      <c r="MF615"/>
      <c r="MG615"/>
      <c r="MH615"/>
      <c r="MI615"/>
      <c r="MJ615"/>
      <c r="MK615"/>
      <c r="ML615"/>
      <c r="MM615"/>
      <c r="MN615"/>
      <c r="MO615"/>
      <c r="MP615"/>
      <c r="MQ615"/>
      <c r="MR615"/>
      <c r="MS615"/>
      <c r="MT615"/>
      <c r="MU615"/>
      <c r="MV615"/>
      <c r="MW615"/>
      <c r="MX615"/>
      <c r="MY615"/>
      <c r="MZ615"/>
      <c r="NA615"/>
      <c r="NB615"/>
      <c r="NC615"/>
      <c r="ND615"/>
      <c r="NE615"/>
      <c r="NF615"/>
      <c r="NG615"/>
      <c r="NH615"/>
      <c r="NI615"/>
      <c r="NJ615"/>
      <c r="NK615"/>
      <c r="NL615"/>
      <c r="NM615"/>
      <c r="NN615"/>
      <c r="NO615"/>
      <c r="NP615"/>
      <c r="NQ615"/>
      <c r="NR615"/>
      <c r="NS615"/>
      <c r="NT615"/>
      <c r="NU615"/>
      <c r="NV615"/>
      <c r="NW615"/>
      <c r="NX615"/>
      <c r="NY615"/>
      <c r="NZ615"/>
      <c r="OA615"/>
      <c r="OB615"/>
      <c r="OC615"/>
      <c r="OD615"/>
      <c r="OE615"/>
      <c r="OF615"/>
      <c r="OG615"/>
      <c r="OH615"/>
      <c r="OI615"/>
      <c r="OJ615"/>
      <c r="OK615"/>
      <c r="OL615"/>
      <c r="OM615"/>
      <c r="ON615"/>
      <c r="OO615"/>
      <c r="OP615"/>
      <c r="OQ615"/>
      <c r="OR615"/>
      <c r="OS615"/>
      <c r="OT615"/>
      <c r="OU615"/>
      <c r="OV615"/>
      <c r="OW615"/>
      <c r="OX615"/>
      <c r="OY615"/>
      <c r="OZ615"/>
      <c r="PA615"/>
      <c r="PB615"/>
      <c r="PC615"/>
      <c r="PD615"/>
      <c r="PE615"/>
      <c r="PF615"/>
      <c r="PG615"/>
      <c r="PH615"/>
      <c r="PI615"/>
      <c r="PJ615"/>
      <c r="PK615"/>
      <c r="PL615"/>
      <c r="PM615"/>
      <c r="PN615"/>
      <c r="PO615"/>
      <c r="PP615"/>
      <c r="PQ615"/>
      <c r="PR615"/>
      <c r="PS615"/>
      <c r="PT615"/>
      <c r="PU615"/>
      <c r="PV615"/>
      <c r="PW615"/>
      <c r="PX615"/>
      <c r="PY615"/>
      <c r="PZ615"/>
      <c r="QA615"/>
      <c r="QB615"/>
      <c r="QC615"/>
      <c r="QD615"/>
      <c r="QE615"/>
      <c r="QF615"/>
      <c r="QG615"/>
      <c r="QH615"/>
      <c r="QI615"/>
      <c r="QJ615"/>
      <c r="QK615"/>
      <c r="QL615"/>
      <c r="QM615"/>
      <c r="QN615"/>
      <c r="QO615"/>
      <c r="QP615"/>
      <c r="QQ615"/>
      <c r="QR615"/>
      <c r="QS615"/>
      <c r="QT615"/>
      <c r="QU615"/>
      <c r="QV615"/>
      <c r="QW615"/>
      <c r="QX615"/>
      <c r="QY615"/>
      <c r="QZ615"/>
      <c r="RA615"/>
      <c r="RB615"/>
      <c r="RC615"/>
      <c r="RD615"/>
      <c r="RE615"/>
      <c r="RF615"/>
      <c r="RG615"/>
      <c r="RH615"/>
      <c r="RI615"/>
      <c r="RJ615"/>
      <c r="RK615"/>
      <c r="RL615"/>
      <c r="RM615"/>
      <c r="RN615"/>
      <c r="RO615"/>
      <c r="RP615"/>
      <c r="RQ615"/>
      <c r="RR615"/>
      <c r="RS615"/>
      <c r="RT615"/>
      <c r="RU615"/>
      <c r="RV615"/>
      <c r="RW615"/>
      <c r="RX615"/>
      <c r="RY615"/>
      <c r="RZ615"/>
      <c r="SA615"/>
      <c r="SB615"/>
      <c r="SC615"/>
      <c r="SD615"/>
      <c r="SE615"/>
      <c r="SF615"/>
      <c r="SG615"/>
      <c r="SH615"/>
      <c r="SI615"/>
      <c r="SJ615"/>
      <c r="SK615"/>
      <c r="SL615"/>
      <c r="SM615"/>
      <c r="SN615"/>
      <c r="SO615"/>
      <c r="SP615"/>
      <c r="SQ615"/>
      <c r="SR615"/>
      <c r="SS615"/>
      <c r="ST615"/>
      <c r="SU615"/>
      <c r="SV615"/>
      <c r="SW615"/>
      <c r="SX615"/>
      <c r="SY615"/>
      <c r="SZ615"/>
      <c r="TA615"/>
      <c r="TB615"/>
      <c r="TC615"/>
      <c r="TD615"/>
      <c r="TE615"/>
      <c r="TF615"/>
      <c r="TG615"/>
      <c r="TH615"/>
      <c r="TI615"/>
      <c r="TJ615"/>
      <c r="TK615"/>
      <c r="TL615"/>
      <c r="TM615"/>
      <c r="TN615"/>
      <c r="TO615"/>
      <c r="TP615"/>
      <c r="TQ615"/>
      <c r="TR615"/>
      <c r="TS615"/>
      <c r="TT615"/>
      <c r="TU615"/>
      <c r="TV615"/>
      <c r="TW615"/>
      <c r="TX615"/>
      <c r="TY615"/>
      <c r="TZ615"/>
      <c r="UA615"/>
      <c r="UB615"/>
      <c r="UC615"/>
      <c r="UD615"/>
      <c r="UE615"/>
      <c r="UF615"/>
    </row>
    <row r="616" spans="1:552"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c r="LI616"/>
      <c r="LJ616"/>
      <c r="LK616"/>
      <c r="LL616"/>
      <c r="LM616"/>
      <c r="LN616"/>
      <c r="LO616"/>
      <c r="LP616"/>
      <c r="LQ616"/>
      <c r="LR616"/>
      <c r="LS616"/>
      <c r="LT616"/>
      <c r="LU616"/>
      <c r="LV616"/>
      <c r="LW616"/>
      <c r="LX616"/>
      <c r="LY616"/>
      <c r="LZ616"/>
      <c r="MA616"/>
      <c r="MB616"/>
      <c r="MC616"/>
      <c r="MD616"/>
      <c r="ME616"/>
      <c r="MF616"/>
      <c r="MG616"/>
      <c r="MH616"/>
      <c r="MI616"/>
      <c r="MJ616"/>
      <c r="MK616"/>
      <c r="ML616"/>
      <c r="MM616"/>
      <c r="MN616"/>
      <c r="MO616"/>
      <c r="MP616"/>
      <c r="MQ616"/>
      <c r="MR616"/>
      <c r="MS616"/>
      <c r="MT616"/>
      <c r="MU616"/>
      <c r="MV616"/>
      <c r="MW616"/>
      <c r="MX616"/>
      <c r="MY616"/>
      <c r="MZ616"/>
      <c r="NA616"/>
      <c r="NB616"/>
      <c r="NC616"/>
      <c r="ND616"/>
      <c r="NE616"/>
      <c r="NF616"/>
      <c r="NG616"/>
      <c r="NH616"/>
      <c r="NI616"/>
      <c r="NJ616"/>
      <c r="NK616"/>
      <c r="NL616"/>
      <c r="NM616"/>
      <c r="NN616"/>
      <c r="NO616"/>
      <c r="NP616"/>
      <c r="NQ616"/>
      <c r="NR616"/>
      <c r="NS616"/>
      <c r="NT616"/>
      <c r="NU616"/>
      <c r="NV616"/>
      <c r="NW616"/>
      <c r="NX616"/>
      <c r="NY616"/>
      <c r="NZ616"/>
      <c r="OA616"/>
      <c r="OB616"/>
      <c r="OC616"/>
      <c r="OD616"/>
      <c r="OE616"/>
      <c r="OF616"/>
      <c r="OG616"/>
      <c r="OH616"/>
      <c r="OI616"/>
      <c r="OJ616"/>
      <c r="OK616"/>
      <c r="OL616"/>
      <c r="OM616"/>
      <c r="ON616"/>
      <c r="OO616"/>
      <c r="OP616"/>
      <c r="OQ616"/>
      <c r="OR616"/>
      <c r="OS616"/>
      <c r="OT616"/>
      <c r="OU616"/>
      <c r="OV616"/>
      <c r="OW616"/>
      <c r="OX616"/>
      <c r="OY616"/>
      <c r="OZ616"/>
      <c r="PA616"/>
      <c r="PB616"/>
      <c r="PC616"/>
      <c r="PD616"/>
      <c r="PE616"/>
      <c r="PF616"/>
      <c r="PG616"/>
      <c r="PH616"/>
      <c r="PI616"/>
      <c r="PJ616"/>
      <c r="PK616"/>
      <c r="PL616"/>
      <c r="PM616"/>
      <c r="PN616"/>
      <c r="PO616"/>
      <c r="PP616"/>
      <c r="PQ616"/>
      <c r="PR616"/>
      <c r="PS616"/>
      <c r="PT616"/>
      <c r="PU616"/>
      <c r="PV616"/>
      <c r="PW616"/>
      <c r="PX616"/>
      <c r="PY616"/>
      <c r="PZ616"/>
      <c r="QA616"/>
      <c r="QB616"/>
      <c r="QC616"/>
      <c r="QD616"/>
      <c r="QE616"/>
      <c r="QF616"/>
      <c r="QG616"/>
      <c r="QH616"/>
      <c r="QI616"/>
      <c r="QJ616"/>
      <c r="QK616"/>
      <c r="QL616"/>
      <c r="QM616"/>
      <c r="QN616"/>
      <c r="QO616"/>
      <c r="QP616"/>
      <c r="QQ616"/>
      <c r="QR616"/>
      <c r="QS616"/>
      <c r="QT616"/>
      <c r="QU616"/>
      <c r="QV616"/>
      <c r="QW616"/>
      <c r="QX616"/>
      <c r="QY616"/>
      <c r="QZ616"/>
      <c r="RA616"/>
      <c r="RB616"/>
      <c r="RC616"/>
      <c r="RD616"/>
      <c r="RE616"/>
      <c r="RF616"/>
      <c r="RG616"/>
      <c r="RH616"/>
      <c r="RI616"/>
      <c r="RJ616"/>
      <c r="RK616"/>
      <c r="RL616"/>
      <c r="RM616"/>
      <c r="RN616"/>
      <c r="RO616"/>
      <c r="RP616"/>
      <c r="RQ616"/>
      <c r="RR616"/>
      <c r="RS616"/>
      <c r="RT616"/>
      <c r="RU616"/>
      <c r="RV616"/>
      <c r="RW616"/>
      <c r="RX616"/>
      <c r="RY616"/>
      <c r="RZ616"/>
      <c r="SA616"/>
      <c r="SB616"/>
      <c r="SC616"/>
      <c r="SD616"/>
      <c r="SE616"/>
      <c r="SF616"/>
      <c r="SG616"/>
      <c r="SH616"/>
      <c r="SI616"/>
      <c r="SJ616"/>
      <c r="SK616"/>
      <c r="SL616"/>
      <c r="SM616"/>
      <c r="SN616"/>
      <c r="SO616"/>
      <c r="SP616"/>
      <c r="SQ616"/>
      <c r="SR616"/>
      <c r="SS616"/>
      <c r="ST616"/>
      <c r="SU616"/>
      <c r="SV616"/>
      <c r="SW616"/>
      <c r="SX616"/>
      <c r="SY616"/>
      <c r="SZ616"/>
      <c r="TA616"/>
      <c r="TB616"/>
      <c r="TC616"/>
      <c r="TD616"/>
      <c r="TE616"/>
      <c r="TF616"/>
      <c r="TG616"/>
      <c r="TH616"/>
      <c r="TI616"/>
      <c r="TJ616"/>
      <c r="TK616"/>
      <c r="TL616"/>
      <c r="TM616"/>
      <c r="TN616"/>
      <c r="TO616"/>
      <c r="TP616"/>
      <c r="TQ616"/>
      <c r="TR616"/>
      <c r="TS616"/>
      <c r="TT616"/>
      <c r="TU616"/>
      <c r="TV616"/>
      <c r="TW616"/>
      <c r="TX616"/>
      <c r="TY616"/>
      <c r="TZ616"/>
      <c r="UA616"/>
      <c r="UB616"/>
      <c r="UC616"/>
      <c r="UD616"/>
      <c r="UE616"/>
      <c r="UF616"/>
    </row>
    <row r="617" spans="1:552"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c r="LI617"/>
      <c r="LJ617"/>
      <c r="LK617"/>
      <c r="LL617"/>
      <c r="LM617"/>
      <c r="LN617"/>
      <c r="LO617"/>
      <c r="LP617"/>
      <c r="LQ617"/>
      <c r="LR617"/>
      <c r="LS617"/>
      <c r="LT617"/>
      <c r="LU617"/>
      <c r="LV617"/>
      <c r="LW617"/>
      <c r="LX617"/>
      <c r="LY617"/>
      <c r="LZ617"/>
      <c r="MA617"/>
      <c r="MB617"/>
      <c r="MC617"/>
      <c r="MD617"/>
      <c r="ME617"/>
      <c r="MF617"/>
      <c r="MG617"/>
      <c r="MH617"/>
      <c r="MI617"/>
      <c r="MJ617"/>
      <c r="MK617"/>
      <c r="ML617"/>
      <c r="MM617"/>
      <c r="MN617"/>
      <c r="MO617"/>
      <c r="MP617"/>
      <c r="MQ617"/>
      <c r="MR617"/>
      <c r="MS617"/>
      <c r="MT617"/>
      <c r="MU617"/>
      <c r="MV617"/>
      <c r="MW617"/>
      <c r="MX617"/>
      <c r="MY617"/>
      <c r="MZ617"/>
      <c r="NA617"/>
      <c r="NB617"/>
      <c r="NC617"/>
      <c r="ND617"/>
      <c r="NE617"/>
      <c r="NF617"/>
      <c r="NG617"/>
      <c r="NH617"/>
      <c r="NI617"/>
      <c r="NJ617"/>
      <c r="NK617"/>
      <c r="NL617"/>
      <c r="NM617"/>
      <c r="NN617"/>
      <c r="NO617"/>
      <c r="NP617"/>
      <c r="NQ617"/>
      <c r="NR617"/>
      <c r="NS617"/>
      <c r="NT617"/>
      <c r="NU617"/>
      <c r="NV617"/>
      <c r="NW617"/>
      <c r="NX617"/>
      <c r="NY617"/>
      <c r="NZ617"/>
      <c r="OA617"/>
      <c r="OB617"/>
      <c r="OC617"/>
      <c r="OD617"/>
      <c r="OE617"/>
      <c r="OF617"/>
      <c r="OG617"/>
      <c r="OH617"/>
      <c r="OI617"/>
      <c r="OJ617"/>
      <c r="OK617"/>
      <c r="OL617"/>
      <c r="OM617"/>
      <c r="ON617"/>
      <c r="OO617"/>
      <c r="OP617"/>
      <c r="OQ617"/>
      <c r="OR617"/>
      <c r="OS617"/>
      <c r="OT617"/>
      <c r="OU617"/>
      <c r="OV617"/>
      <c r="OW617"/>
      <c r="OX617"/>
      <c r="OY617"/>
      <c r="OZ617"/>
      <c r="PA617"/>
      <c r="PB617"/>
      <c r="PC617"/>
      <c r="PD617"/>
      <c r="PE617"/>
      <c r="PF617"/>
      <c r="PG617"/>
      <c r="PH617"/>
      <c r="PI617"/>
      <c r="PJ617"/>
      <c r="PK617"/>
      <c r="PL617"/>
      <c r="PM617"/>
      <c r="PN617"/>
      <c r="PO617"/>
      <c r="PP617"/>
      <c r="PQ617"/>
      <c r="PR617"/>
      <c r="PS617"/>
      <c r="PT617"/>
      <c r="PU617"/>
      <c r="PV617"/>
      <c r="PW617"/>
      <c r="PX617"/>
      <c r="PY617"/>
      <c r="PZ617"/>
      <c r="QA617"/>
      <c r="QB617"/>
      <c r="QC617"/>
      <c r="QD617"/>
      <c r="QE617"/>
      <c r="QF617"/>
      <c r="QG617"/>
      <c r="QH617"/>
      <c r="QI617"/>
      <c r="QJ617"/>
      <c r="QK617"/>
      <c r="QL617"/>
      <c r="QM617"/>
      <c r="QN617"/>
      <c r="QO617"/>
      <c r="QP617"/>
      <c r="QQ617"/>
      <c r="QR617"/>
      <c r="QS617"/>
      <c r="QT617"/>
      <c r="QU617"/>
      <c r="QV617"/>
      <c r="QW617"/>
      <c r="QX617"/>
      <c r="QY617"/>
      <c r="QZ617"/>
      <c r="RA617"/>
      <c r="RB617"/>
      <c r="RC617"/>
      <c r="RD617"/>
      <c r="RE617"/>
      <c r="RF617"/>
      <c r="RG617"/>
      <c r="RH617"/>
      <c r="RI617"/>
      <c r="RJ617"/>
      <c r="RK617"/>
      <c r="RL617"/>
      <c r="RM617"/>
      <c r="RN617"/>
      <c r="RO617"/>
      <c r="RP617"/>
      <c r="RQ617"/>
      <c r="RR617"/>
      <c r="RS617"/>
      <c r="RT617"/>
      <c r="RU617"/>
      <c r="RV617"/>
      <c r="RW617"/>
      <c r="RX617"/>
      <c r="RY617"/>
      <c r="RZ617"/>
      <c r="SA617"/>
      <c r="SB617"/>
      <c r="SC617"/>
      <c r="SD617"/>
      <c r="SE617"/>
      <c r="SF617"/>
      <c r="SG617"/>
      <c r="SH617"/>
      <c r="SI617"/>
      <c r="SJ617"/>
      <c r="SK617"/>
      <c r="SL617"/>
      <c r="SM617"/>
      <c r="SN617"/>
      <c r="SO617"/>
      <c r="SP617"/>
      <c r="SQ617"/>
      <c r="SR617"/>
      <c r="SS617"/>
      <c r="ST617"/>
      <c r="SU617"/>
      <c r="SV617"/>
      <c r="SW617"/>
      <c r="SX617"/>
      <c r="SY617"/>
      <c r="SZ617"/>
      <c r="TA617"/>
      <c r="TB617"/>
      <c r="TC617"/>
      <c r="TD617"/>
      <c r="TE617"/>
      <c r="TF617"/>
      <c r="TG617"/>
      <c r="TH617"/>
      <c r="TI617"/>
      <c r="TJ617"/>
      <c r="TK617"/>
      <c r="TL617"/>
      <c r="TM617"/>
      <c r="TN617"/>
      <c r="TO617"/>
      <c r="TP617"/>
      <c r="TQ617"/>
      <c r="TR617"/>
      <c r="TS617"/>
      <c r="TT617"/>
      <c r="TU617"/>
      <c r="TV617"/>
      <c r="TW617"/>
      <c r="TX617"/>
      <c r="TY617"/>
      <c r="TZ617"/>
      <c r="UA617"/>
      <c r="UB617"/>
      <c r="UC617"/>
      <c r="UD617"/>
      <c r="UE617"/>
      <c r="UF617"/>
    </row>
    <row r="618" spans="1:552"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c r="LI618"/>
      <c r="LJ618"/>
      <c r="LK618"/>
      <c r="LL618"/>
      <c r="LM618"/>
      <c r="LN618"/>
      <c r="LO618"/>
      <c r="LP618"/>
      <c r="LQ618"/>
      <c r="LR618"/>
      <c r="LS618"/>
      <c r="LT618"/>
      <c r="LU618"/>
      <c r="LV618"/>
      <c r="LW618"/>
      <c r="LX618"/>
      <c r="LY618"/>
      <c r="LZ618"/>
      <c r="MA618"/>
      <c r="MB618"/>
      <c r="MC618"/>
      <c r="MD618"/>
      <c r="ME618"/>
      <c r="MF618"/>
      <c r="MG618"/>
      <c r="MH618"/>
      <c r="MI618"/>
      <c r="MJ618"/>
      <c r="MK618"/>
      <c r="ML618"/>
      <c r="MM618"/>
      <c r="MN618"/>
      <c r="MO618"/>
      <c r="MP618"/>
      <c r="MQ618"/>
      <c r="MR618"/>
      <c r="MS618"/>
      <c r="MT618"/>
      <c r="MU618"/>
      <c r="MV618"/>
      <c r="MW618"/>
      <c r="MX618"/>
      <c r="MY618"/>
      <c r="MZ618"/>
      <c r="NA618"/>
      <c r="NB618"/>
      <c r="NC618"/>
      <c r="ND618"/>
      <c r="NE618"/>
      <c r="NF618"/>
      <c r="NG618"/>
      <c r="NH618"/>
      <c r="NI618"/>
      <c r="NJ618"/>
      <c r="NK618"/>
      <c r="NL618"/>
      <c r="NM618"/>
      <c r="NN618"/>
      <c r="NO618"/>
      <c r="NP618"/>
      <c r="NQ618"/>
      <c r="NR618"/>
      <c r="NS618"/>
      <c r="NT618"/>
      <c r="NU618"/>
      <c r="NV618"/>
      <c r="NW618"/>
      <c r="NX618"/>
      <c r="NY618"/>
      <c r="NZ618"/>
      <c r="OA618"/>
      <c r="OB618"/>
      <c r="OC618"/>
      <c r="OD618"/>
      <c r="OE618"/>
      <c r="OF618"/>
      <c r="OG618"/>
      <c r="OH618"/>
      <c r="OI618"/>
      <c r="OJ618"/>
      <c r="OK618"/>
      <c r="OL618"/>
      <c r="OM618"/>
      <c r="ON618"/>
      <c r="OO618"/>
      <c r="OP618"/>
      <c r="OQ618"/>
      <c r="OR618"/>
      <c r="OS618"/>
      <c r="OT618"/>
      <c r="OU618"/>
      <c r="OV618"/>
      <c r="OW618"/>
      <c r="OX618"/>
      <c r="OY618"/>
      <c r="OZ618"/>
      <c r="PA618"/>
      <c r="PB618"/>
      <c r="PC618"/>
      <c r="PD618"/>
      <c r="PE618"/>
      <c r="PF618"/>
      <c r="PG618"/>
      <c r="PH618"/>
      <c r="PI618"/>
      <c r="PJ618"/>
      <c r="PK618"/>
      <c r="PL618"/>
      <c r="PM618"/>
      <c r="PN618"/>
      <c r="PO618"/>
      <c r="PP618"/>
      <c r="PQ618"/>
      <c r="PR618"/>
      <c r="PS618"/>
      <c r="PT618"/>
      <c r="PU618"/>
      <c r="PV618"/>
      <c r="PW618"/>
      <c r="PX618"/>
      <c r="PY618"/>
      <c r="PZ618"/>
      <c r="QA618"/>
      <c r="QB618"/>
      <c r="QC618"/>
      <c r="QD618"/>
      <c r="QE618"/>
      <c r="QF618"/>
      <c r="QG618"/>
      <c r="QH618"/>
      <c r="QI618"/>
      <c r="QJ618"/>
      <c r="QK618"/>
      <c r="QL618"/>
      <c r="QM618"/>
      <c r="QN618"/>
      <c r="QO618"/>
      <c r="QP618"/>
      <c r="QQ618"/>
      <c r="QR618"/>
      <c r="QS618"/>
      <c r="QT618"/>
      <c r="QU618"/>
      <c r="QV618"/>
      <c r="QW618"/>
      <c r="QX618"/>
      <c r="QY618"/>
      <c r="QZ618"/>
      <c r="RA618"/>
      <c r="RB618"/>
      <c r="RC618"/>
      <c r="RD618"/>
      <c r="RE618"/>
      <c r="RF618"/>
      <c r="RG618"/>
      <c r="RH618"/>
      <c r="RI618"/>
      <c r="RJ618"/>
      <c r="RK618"/>
      <c r="RL618"/>
      <c r="RM618"/>
      <c r="RN618"/>
      <c r="RO618"/>
      <c r="RP618"/>
      <c r="RQ618"/>
      <c r="RR618"/>
      <c r="RS618"/>
      <c r="RT618"/>
      <c r="RU618"/>
      <c r="RV618"/>
      <c r="RW618"/>
      <c r="RX618"/>
      <c r="RY618"/>
      <c r="RZ618"/>
      <c r="SA618"/>
      <c r="SB618"/>
      <c r="SC618"/>
      <c r="SD618"/>
      <c r="SE618"/>
      <c r="SF618"/>
      <c r="SG618"/>
      <c r="SH618"/>
      <c r="SI618"/>
      <c r="SJ618"/>
      <c r="SK618"/>
      <c r="SL618"/>
      <c r="SM618"/>
      <c r="SN618"/>
      <c r="SO618"/>
      <c r="SP618"/>
      <c r="SQ618"/>
      <c r="SR618"/>
      <c r="SS618"/>
      <c r="ST618"/>
      <c r="SU618"/>
      <c r="SV618"/>
      <c r="SW618"/>
      <c r="SX618"/>
      <c r="SY618"/>
      <c r="SZ618"/>
      <c r="TA618"/>
      <c r="TB618"/>
      <c r="TC618"/>
      <c r="TD618"/>
      <c r="TE618"/>
      <c r="TF618"/>
      <c r="TG618"/>
      <c r="TH618"/>
      <c r="TI618"/>
      <c r="TJ618"/>
      <c r="TK618"/>
      <c r="TL618"/>
      <c r="TM618"/>
      <c r="TN618"/>
      <c r="TO618"/>
      <c r="TP618"/>
      <c r="TQ618"/>
      <c r="TR618"/>
      <c r="TS618"/>
      <c r="TT618"/>
      <c r="TU618"/>
      <c r="TV618"/>
      <c r="TW618"/>
      <c r="TX618"/>
      <c r="TY618"/>
      <c r="TZ618"/>
      <c r="UA618"/>
      <c r="UB618"/>
      <c r="UC618"/>
      <c r="UD618"/>
      <c r="UE618"/>
      <c r="UF618"/>
    </row>
    <row r="619" spans="1:552"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c r="LI619"/>
      <c r="LJ619"/>
      <c r="LK619"/>
      <c r="LL619"/>
      <c r="LM619"/>
      <c r="LN619"/>
      <c r="LO619"/>
      <c r="LP619"/>
      <c r="LQ619"/>
      <c r="LR619"/>
      <c r="LS619"/>
      <c r="LT619"/>
      <c r="LU619"/>
      <c r="LV619"/>
      <c r="LW619"/>
      <c r="LX619"/>
      <c r="LY619"/>
      <c r="LZ619"/>
      <c r="MA619"/>
      <c r="MB619"/>
      <c r="MC619"/>
      <c r="MD619"/>
      <c r="ME619"/>
      <c r="MF619"/>
      <c r="MG619"/>
      <c r="MH619"/>
      <c r="MI619"/>
      <c r="MJ619"/>
      <c r="MK619"/>
      <c r="ML619"/>
      <c r="MM619"/>
      <c r="MN619"/>
      <c r="MO619"/>
      <c r="MP619"/>
      <c r="MQ619"/>
      <c r="MR619"/>
      <c r="MS619"/>
      <c r="MT619"/>
      <c r="MU619"/>
      <c r="MV619"/>
      <c r="MW619"/>
      <c r="MX619"/>
      <c r="MY619"/>
      <c r="MZ619"/>
      <c r="NA619"/>
      <c r="NB619"/>
      <c r="NC619"/>
      <c r="ND619"/>
      <c r="NE619"/>
      <c r="NF619"/>
      <c r="NG619"/>
      <c r="NH619"/>
      <c r="NI619"/>
      <c r="NJ619"/>
      <c r="NK619"/>
      <c r="NL619"/>
      <c r="NM619"/>
      <c r="NN619"/>
      <c r="NO619"/>
      <c r="NP619"/>
      <c r="NQ619"/>
      <c r="NR619"/>
      <c r="NS619"/>
      <c r="NT619"/>
      <c r="NU619"/>
      <c r="NV619"/>
      <c r="NW619"/>
      <c r="NX619"/>
      <c r="NY619"/>
      <c r="NZ619"/>
      <c r="OA619"/>
      <c r="OB619"/>
      <c r="OC619"/>
      <c r="OD619"/>
      <c r="OE619"/>
      <c r="OF619"/>
      <c r="OG619"/>
      <c r="OH619"/>
      <c r="OI619"/>
      <c r="OJ619"/>
      <c r="OK619"/>
      <c r="OL619"/>
      <c r="OM619"/>
      <c r="ON619"/>
      <c r="OO619"/>
      <c r="OP619"/>
      <c r="OQ619"/>
      <c r="OR619"/>
      <c r="OS619"/>
      <c r="OT619"/>
      <c r="OU619"/>
      <c r="OV619"/>
      <c r="OW619"/>
      <c r="OX619"/>
      <c r="OY619"/>
      <c r="OZ619"/>
      <c r="PA619"/>
      <c r="PB619"/>
      <c r="PC619"/>
      <c r="PD619"/>
      <c r="PE619"/>
      <c r="PF619"/>
      <c r="PG619"/>
      <c r="PH619"/>
      <c r="PI619"/>
      <c r="PJ619"/>
      <c r="PK619"/>
      <c r="PL619"/>
      <c r="PM619"/>
      <c r="PN619"/>
      <c r="PO619"/>
      <c r="PP619"/>
      <c r="PQ619"/>
      <c r="PR619"/>
      <c r="PS619"/>
      <c r="PT619"/>
      <c r="PU619"/>
      <c r="PV619"/>
      <c r="PW619"/>
      <c r="PX619"/>
      <c r="PY619"/>
      <c r="PZ619"/>
      <c r="QA619"/>
      <c r="QB619"/>
      <c r="QC619"/>
      <c r="QD619"/>
      <c r="QE619"/>
      <c r="QF619"/>
      <c r="QG619"/>
      <c r="QH619"/>
      <c r="QI619"/>
      <c r="QJ619"/>
      <c r="QK619"/>
      <c r="QL619"/>
      <c r="QM619"/>
      <c r="QN619"/>
      <c r="QO619"/>
      <c r="QP619"/>
      <c r="QQ619"/>
      <c r="QR619"/>
      <c r="QS619"/>
      <c r="QT619"/>
      <c r="QU619"/>
      <c r="QV619"/>
      <c r="QW619"/>
      <c r="QX619"/>
      <c r="QY619"/>
      <c r="QZ619"/>
      <c r="RA619"/>
      <c r="RB619"/>
      <c r="RC619"/>
      <c r="RD619"/>
      <c r="RE619"/>
      <c r="RF619"/>
      <c r="RG619"/>
      <c r="RH619"/>
      <c r="RI619"/>
      <c r="RJ619"/>
      <c r="RK619"/>
      <c r="RL619"/>
      <c r="RM619"/>
      <c r="RN619"/>
      <c r="RO619"/>
      <c r="RP619"/>
      <c r="RQ619"/>
      <c r="RR619"/>
      <c r="RS619"/>
      <c r="RT619"/>
      <c r="RU619"/>
      <c r="RV619"/>
      <c r="RW619"/>
      <c r="RX619"/>
      <c r="RY619"/>
      <c r="RZ619"/>
      <c r="SA619"/>
      <c r="SB619"/>
      <c r="SC619"/>
      <c r="SD619"/>
      <c r="SE619"/>
      <c r="SF619"/>
      <c r="SG619"/>
      <c r="SH619"/>
      <c r="SI619"/>
      <c r="SJ619"/>
      <c r="SK619"/>
      <c r="SL619"/>
      <c r="SM619"/>
      <c r="SN619"/>
      <c r="SO619"/>
      <c r="SP619"/>
      <c r="SQ619"/>
      <c r="SR619"/>
      <c r="SS619"/>
      <c r="ST619"/>
      <c r="SU619"/>
      <c r="SV619"/>
      <c r="SW619"/>
      <c r="SX619"/>
      <c r="SY619"/>
      <c r="SZ619"/>
      <c r="TA619"/>
      <c r="TB619"/>
      <c r="TC619"/>
      <c r="TD619"/>
      <c r="TE619"/>
      <c r="TF619"/>
      <c r="TG619"/>
      <c r="TH619"/>
      <c r="TI619"/>
      <c r="TJ619"/>
      <c r="TK619"/>
      <c r="TL619"/>
      <c r="TM619"/>
      <c r="TN619"/>
      <c r="TO619"/>
      <c r="TP619"/>
      <c r="TQ619"/>
      <c r="TR619"/>
      <c r="TS619"/>
      <c r="TT619"/>
      <c r="TU619"/>
      <c r="TV619"/>
      <c r="TW619"/>
      <c r="TX619"/>
      <c r="TY619"/>
      <c r="TZ619"/>
      <c r="UA619"/>
      <c r="UB619"/>
      <c r="UC619"/>
      <c r="UD619"/>
      <c r="UE619"/>
      <c r="UF619"/>
    </row>
    <row r="620" spans="1:552"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c r="LI620"/>
      <c r="LJ620"/>
      <c r="LK620"/>
      <c r="LL620"/>
      <c r="LM620"/>
      <c r="LN620"/>
      <c r="LO620"/>
      <c r="LP620"/>
      <c r="LQ620"/>
      <c r="LR620"/>
      <c r="LS620"/>
      <c r="LT620"/>
      <c r="LU620"/>
      <c r="LV620"/>
      <c r="LW620"/>
      <c r="LX620"/>
      <c r="LY620"/>
      <c r="LZ620"/>
      <c r="MA620"/>
      <c r="MB620"/>
      <c r="MC620"/>
      <c r="MD620"/>
      <c r="ME620"/>
      <c r="MF620"/>
      <c r="MG620"/>
      <c r="MH620"/>
      <c r="MI620"/>
      <c r="MJ620"/>
      <c r="MK620"/>
      <c r="ML620"/>
      <c r="MM620"/>
      <c r="MN620"/>
      <c r="MO620"/>
      <c r="MP620"/>
      <c r="MQ620"/>
      <c r="MR620"/>
      <c r="MS620"/>
      <c r="MT620"/>
      <c r="MU620"/>
      <c r="MV620"/>
      <c r="MW620"/>
      <c r="MX620"/>
      <c r="MY620"/>
      <c r="MZ620"/>
      <c r="NA620"/>
      <c r="NB620"/>
      <c r="NC620"/>
      <c r="ND620"/>
      <c r="NE620"/>
      <c r="NF620"/>
      <c r="NG620"/>
      <c r="NH620"/>
      <c r="NI620"/>
      <c r="NJ620"/>
      <c r="NK620"/>
      <c r="NL620"/>
      <c r="NM620"/>
      <c r="NN620"/>
      <c r="NO620"/>
      <c r="NP620"/>
      <c r="NQ620"/>
      <c r="NR620"/>
      <c r="NS620"/>
      <c r="NT620"/>
      <c r="NU620"/>
      <c r="NV620"/>
      <c r="NW620"/>
      <c r="NX620"/>
      <c r="NY620"/>
      <c r="NZ620"/>
      <c r="OA620"/>
      <c r="OB620"/>
      <c r="OC620"/>
      <c r="OD620"/>
      <c r="OE620"/>
      <c r="OF620"/>
      <c r="OG620"/>
      <c r="OH620"/>
      <c r="OI620"/>
      <c r="OJ620"/>
      <c r="OK620"/>
      <c r="OL620"/>
      <c r="OM620"/>
      <c r="ON620"/>
      <c r="OO620"/>
      <c r="OP620"/>
      <c r="OQ620"/>
      <c r="OR620"/>
      <c r="OS620"/>
      <c r="OT620"/>
      <c r="OU620"/>
      <c r="OV620"/>
      <c r="OW620"/>
      <c r="OX620"/>
      <c r="OY620"/>
      <c r="OZ620"/>
      <c r="PA620"/>
      <c r="PB620"/>
      <c r="PC620"/>
      <c r="PD620"/>
      <c r="PE620"/>
      <c r="PF620"/>
      <c r="PG620"/>
      <c r="PH620"/>
      <c r="PI620"/>
      <c r="PJ620"/>
      <c r="PK620"/>
      <c r="PL620"/>
      <c r="PM620"/>
      <c r="PN620"/>
      <c r="PO620"/>
      <c r="PP620"/>
      <c r="PQ620"/>
      <c r="PR620"/>
      <c r="PS620"/>
      <c r="PT620"/>
      <c r="PU620"/>
      <c r="PV620"/>
      <c r="PW620"/>
      <c r="PX620"/>
      <c r="PY620"/>
      <c r="PZ620"/>
      <c r="QA620"/>
      <c r="QB620"/>
      <c r="QC620"/>
      <c r="QD620"/>
      <c r="QE620"/>
      <c r="QF620"/>
      <c r="QG620"/>
      <c r="QH620"/>
      <c r="QI620"/>
      <c r="QJ620"/>
      <c r="QK620"/>
      <c r="QL620"/>
      <c r="QM620"/>
      <c r="QN620"/>
      <c r="QO620"/>
      <c r="QP620"/>
      <c r="QQ620"/>
      <c r="QR620"/>
      <c r="QS620"/>
      <c r="QT620"/>
      <c r="QU620"/>
      <c r="QV620"/>
      <c r="QW620"/>
      <c r="QX620"/>
      <c r="QY620"/>
      <c r="QZ620"/>
      <c r="RA620"/>
      <c r="RB620"/>
      <c r="RC620"/>
      <c r="RD620"/>
      <c r="RE620"/>
      <c r="RF620"/>
      <c r="RG620"/>
      <c r="RH620"/>
      <c r="RI620"/>
      <c r="RJ620"/>
      <c r="RK620"/>
      <c r="RL620"/>
      <c r="RM620"/>
      <c r="RN620"/>
      <c r="RO620"/>
      <c r="RP620"/>
      <c r="RQ620"/>
      <c r="RR620"/>
      <c r="RS620"/>
      <c r="RT620"/>
      <c r="RU620"/>
      <c r="RV620"/>
      <c r="RW620"/>
      <c r="RX620"/>
      <c r="RY620"/>
      <c r="RZ620"/>
      <c r="SA620"/>
      <c r="SB620"/>
      <c r="SC620"/>
      <c r="SD620"/>
      <c r="SE620"/>
      <c r="SF620"/>
      <c r="SG620"/>
      <c r="SH620"/>
      <c r="SI620"/>
      <c r="SJ620"/>
      <c r="SK620"/>
      <c r="SL620"/>
      <c r="SM620"/>
      <c r="SN620"/>
      <c r="SO620"/>
      <c r="SP620"/>
      <c r="SQ620"/>
      <c r="SR620"/>
      <c r="SS620"/>
      <c r="ST620"/>
      <c r="SU620"/>
      <c r="SV620"/>
      <c r="SW620"/>
      <c r="SX620"/>
      <c r="SY620"/>
      <c r="SZ620"/>
      <c r="TA620"/>
      <c r="TB620"/>
      <c r="TC620"/>
      <c r="TD620"/>
      <c r="TE620"/>
      <c r="TF620"/>
      <c r="TG620"/>
      <c r="TH620"/>
      <c r="TI620"/>
      <c r="TJ620"/>
      <c r="TK620"/>
      <c r="TL620"/>
      <c r="TM620"/>
      <c r="TN620"/>
      <c r="TO620"/>
      <c r="TP620"/>
      <c r="TQ620"/>
      <c r="TR620"/>
      <c r="TS620"/>
      <c r="TT620"/>
      <c r="TU620"/>
      <c r="TV620"/>
      <c r="TW620"/>
      <c r="TX620"/>
      <c r="TY620"/>
      <c r="TZ620"/>
      <c r="UA620"/>
      <c r="UB620"/>
      <c r="UC620"/>
      <c r="UD620"/>
      <c r="UE620"/>
      <c r="UF620"/>
    </row>
    <row r="621" spans="1:552"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c r="LI621"/>
      <c r="LJ621"/>
      <c r="LK621"/>
      <c r="LL621"/>
      <c r="LM621"/>
      <c r="LN621"/>
      <c r="LO621"/>
      <c r="LP621"/>
      <c r="LQ621"/>
      <c r="LR621"/>
      <c r="LS621"/>
      <c r="LT621"/>
      <c r="LU621"/>
      <c r="LV621"/>
      <c r="LW621"/>
      <c r="LX621"/>
      <c r="LY621"/>
      <c r="LZ621"/>
      <c r="MA621"/>
      <c r="MB621"/>
      <c r="MC621"/>
      <c r="MD621"/>
      <c r="ME621"/>
      <c r="MF621"/>
      <c r="MG621"/>
      <c r="MH621"/>
      <c r="MI621"/>
      <c r="MJ621"/>
      <c r="MK621"/>
      <c r="ML621"/>
      <c r="MM621"/>
      <c r="MN621"/>
      <c r="MO621"/>
      <c r="MP621"/>
      <c r="MQ621"/>
      <c r="MR621"/>
      <c r="MS621"/>
      <c r="MT621"/>
      <c r="MU621"/>
      <c r="MV621"/>
      <c r="MW621"/>
      <c r="MX621"/>
      <c r="MY621"/>
      <c r="MZ621"/>
      <c r="NA621"/>
      <c r="NB621"/>
      <c r="NC621"/>
      <c r="ND621"/>
      <c r="NE621"/>
      <c r="NF621"/>
      <c r="NG621"/>
      <c r="NH621"/>
      <c r="NI621"/>
      <c r="NJ621"/>
      <c r="NK621"/>
      <c r="NL621"/>
      <c r="NM621"/>
      <c r="NN621"/>
      <c r="NO621"/>
      <c r="NP621"/>
      <c r="NQ621"/>
      <c r="NR621"/>
      <c r="NS621"/>
      <c r="NT621"/>
      <c r="NU621"/>
      <c r="NV621"/>
      <c r="NW621"/>
      <c r="NX621"/>
      <c r="NY621"/>
      <c r="NZ621"/>
      <c r="OA621"/>
      <c r="OB621"/>
      <c r="OC621"/>
      <c r="OD621"/>
      <c r="OE621"/>
      <c r="OF621"/>
      <c r="OG621"/>
      <c r="OH621"/>
      <c r="OI621"/>
      <c r="OJ621"/>
      <c r="OK621"/>
      <c r="OL621"/>
      <c r="OM621"/>
      <c r="ON621"/>
      <c r="OO621"/>
      <c r="OP621"/>
      <c r="OQ621"/>
      <c r="OR621"/>
      <c r="OS621"/>
      <c r="OT621"/>
      <c r="OU621"/>
      <c r="OV621"/>
      <c r="OW621"/>
      <c r="OX621"/>
      <c r="OY621"/>
      <c r="OZ621"/>
      <c r="PA621"/>
      <c r="PB621"/>
      <c r="PC621"/>
      <c r="PD621"/>
      <c r="PE621"/>
      <c r="PF621"/>
      <c r="PG621"/>
      <c r="PH621"/>
      <c r="PI621"/>
      <c r="PJ621"/>
      <c r="PK621"/>
      <c r="PL621"/>
      <c r="PM621"/>
      <c r="PN621"/>
      <c r="PO621"/>
      <c r="PP621"/>
      <c r="PQ621"/>
      <c r="PR621"/>
      <c r="PS621"/>
      <c r="PT621"/>
      <c r="PU621"/>
      <c r="PV621"/>
      <c r="PW621"/>
      <c r="PX621"/>
      <c r="PY621"/>
      <c r="PZ621"/>
      <c r="QA621"/>
      <c r="QB621"/>
      <c r="QC621"/>
      <c r="QD621"/>
      <c r="QE621"/>
      <c r="QF621"/>
      <c r="QG621"/>
      <c r="QH621"/>
      <c r="QI621"/>
      <c r="QJ621"/>
      <c r="QK621"/>
      <c r="QL621"/>
      <c r="QM621"/>
      <c r="QN621"/>
      <c r="QO621"/>
      <c r="QP621"/>
      <c r="QQ621"/>
      <c r="QR621"/>
      <c r="QS621"/>
      <c r="QT621"/>
      <c r="QU621"/>
      <c r="QV621"/>
      <c r="QW621"/>
      <c r="QX621"/>
      <c r="QY621"/>
      <c r="QZ621"/>
      <c r="RA621"/>
      <c r="RB621"/>
      <c r="RC621"/>
      <c r="RD621"/>
      <c r="RE621"/>
      <c r="RF621"/>
      <c r="RG621"/>
      <c r="RH621"/>
      <c r="RI621"/>
      <c r="RJ621"/>
      <c r="RK621"/>
      <c r="RL621"/>
      <c r="RM621"/>
      <c r="RN621"/>
      <c r="RO621"/>
      <c r="RP621"/>
      <c r="RQ621"/>
      <c r="RR621"/>
      <c r="RS621"/>
      <c r="RT621"/>
      <c r="RU621"/>
      <c r="RV621"/>
      <c r="RW621"/>
      <c r="RX621"/>
      <c r="RY621"/>
      <c r="RZ621"/>
      <c r="SA621"/>
      <c r="SB621"/>
      <c r="SC621"/>
      <c r="SD621"/>
      <c r="SE621"/>
      <c r="SF621"/>
      <c r="SG621"/>
      <c r="SH621"/>
      <c r="SI621"/>
      <c r="SJ621"/>
      <c r="SK621"/>
      <c r="SL621"/>
      <c r="SM621"/>
      <c r="SN621"/>
      <c r="SO621"/>
      <c r="SP621"/>
      <c r="SQ621"/>
      <c r="SR621"/>
      <c r="SS621"/>
      <c r="ST621"/>
      <c r="SU621"/>
      <c r="SV621"/>
      <c r="SW621"/>
      <c r="SX621"/>
      <c r="SY621"/>
      <c r="SZ621"/>
      <c r="TA621"/>
      <c r="TB621"/>
      <c r="TC621"/>
      <c r="TD621"/>
      <c r="TE621"/>
      <c r="TF621"/>
      <c r="TG621"/>
      <c r="TH621"/>
      <c r="TI621"/>
      <c r="TJ621"/>
      <c r="TK621"/>
      <c r="TL621"/>
      <c r="TM621"/>
      <c r="TN621"/>
      <c r="TO621"/>
      <c r="TP621"/>
      <c r="TQ621"/>
      <c r="TR621"/>
      <c r="TS621"/>
      <c r="TT621"/>
      <c r="TU621"/>
      <c r="TV621"/>
      <c r="TW621"/>
      <c r="TX621"/>
      <c r="TY621"/>
      <c r="TZ621"/>
      <c r="UA621"/>
      <c r="UB621"/>
      <c r="UC621"/>
      <c r="UD621"/>
      <c r="UE621"/>
      <c r="UF621"/>
    </row>
    <row r="622" spans="1:552"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c r="LI622"/>
      <c r="LJ622"/>
      <c r="LK622"/>
      <c r="LL622"/>
      <c r="LM622"/>
      <c r="LN622"/>
      <c r="LO622"/>
      <c r="LP622"/>
      <c r="LQ622"/>
      <c r="LR622"/>
      <c r="LS622"/>
      <c r="LT622"/>
      <c r="LU622"/>
      <c r="LV622"/>
      <c r="LW622"/>
      <c r="LX622"/>
      <c r="LY622"/>
      <c r="LZ622"/>
      <c r="MA622"/>
      <c r="MB622"/>
      <c r="MC622"/>
      <c r="MD622"/>
      <c r="ME622"/>
      <c r="MF622"/>
      <c r="MG622"/>
      <c r="MH622"/>
      <c r="MI622"/>
      <c r="MJ622"/>
      <c r="MK622"/>
      <c r="ML622"/>
      <c r="MM622"/>
      <c r="MN622"/>
      <c r="MO622"/>
      <c r="MP622"/>
      <c r="MQ622"/>
      <c r="MR622"/>
      <c r="MS622"/>
      <c r="MT622"/>
      <c r="MU622"/>
      <c r="MV622"/>
      <c r="MW622"/>
      <c r="MX622"/>
      <c r="MY622"/>
      <c r="MZ622"/>
      <c r="NA622"/>
      <c r="NB622"/>
      <c r="NC622"/>
      <c r="ND622"/>
      <c r="NE622"/>
      <c r="NF622"/>
      <c r="NG622"/>
      <c r="NH622"/>
      <c r="NI622"/>
      <c r="NJ622"/>
      <c r="NK622"/>
      <c r="NL622"/>
      <c r="NM622"/>
      <c r="NN622"/>
      <c r="NO622"/>
      <c r="NP622"/>
      <c r="NQ622"/>
      <c r="NR622"/>
      <c r="NS622"/>
      <c r="NT622"/>
      <c r="NU622"/>
      <c r="NV622"/>
      <c r="NW622"/>
      <c r="NX622"/>
      <c r="NY622"/>
      <c r="NZ622"/>
      <c r="OA622"/>
      <c r="OB622"/>
      <c r="OC622"/>
      <c r="OD622"/>
      <c r="OE622"/>
      <c r="OF622"/>
      <c r="OG622"/>
      <c r="OH622"/>
      <c r="OI622"/>
      <c r="OJ622"/>
      <c r="OK622"/>
      <c r="OL622"/>
      <c r="OM622"/>
      <c r="ON622"/>
      <c r="OO622"/>
      <c r="OP622"/>
      <c r="OQ622"/>
      <c r="OR622"/>
      <c r="OS622"/>
      <c r="OT622"/>
      <c r="OU622"/>
      <c r="OV622"/>
      <c r="OW622"/>
      <c r="OX622"/>
      <c r="OY622"/>
      <c r="OZ622"/>
      <c r="PA622"/>
      <c r="PB622"/>
      <c r="PC622"/>
      <c r="PD622"/>
      <c r="PE622"/>
      <c r="PF622"/>
      <c r="PG622"/>
      <c r="PH622"/>
      <c r="PI622"/>
      <c r="PJ622"/>
      <c r="PK622"/>
      <c r="PL622"/>
      <c r="PM622"/>
      <c r="PN622"/>
      <c r="PO622"/>
      <c r="PP622"/>
      <c r="PQ622"/>
      <c r="PR622"/>
      <c r="PS622"/>
      <c r="PT622"/>
      <c r="PU622"/>
      <c r="PV622"/>
      <c r="PW622"/>
      <c r="PX622"/>
      <c r="PY622"/>
      <c r="PZ622"/>
      <c r="QA622"/>
      <c r="QB622"/>
      <c r="QC622"/>
      <c r="QD622"/>
      <c r="QE622"/>
      <c r="QF622"/>
      <c r="QG622"/>
      <c r="QH622"/>
      <c r="QI622"/>
      <c r="QJ622"/>
      <c r="QK622"/>
      <c r="QL622"/>
      <c r="QM622"/>
      <c r="QN622"/>
      <c r="QO622"/>
      <c r="QP622"/>
      <c r="QQ622"/>
      <c r="QR622"/>
      <c r="QS622"/>
      <c r="QT622"/>
      <c r="QU622"/>
      <c r="QV622"/>
      <c r="QW622"/>
      <c r="QX622"/>
      <c r="QY622"/>
      <c r="QZ622"/>
      <c r="RA622"/>
      <c r="RB622"/>
      <c r="RC622"/>
      <c r="RD622"/>
      <c r="RE622"/>
      <c r="RF622"/>
      <c r="RG622"/>
      <c r="RH622"/>
      <c r="RI622"/>
      <c r="RJ622"/>
      <c r="RK622"/>
      <c r="RL622"/>
      <c r="RM622"/>
      <c r="RN622"/>
      <c r="RO622"/>
      <c r="RP622"/>
      <c r="RQ622"/>
      <c r="RR622"/>
      <c r="RS622"/>
      <c r="RT622"/>
      <c r="RU622"/>
      <c r="RV622"/>
      <c r="RW622"/>
      <c r="RX622"/>
      <c r="RY622"/>
      <c r="RZ622"/>
      <c r="SA622"/>
      <c r="SB622"/>
      <c r="SC622"/>
      <c r="SD622"/>
      <c r="SE622"/>
      <c r="SF622"/>
      <c r="SG622"/>
      <c r="SH622"/>
      <c r="SI622"/>
      <c r="SJ622"/>
      <c r="SK622"/>
      <c r="SL622"/>
      <c r="SM622"/>
      <c r="SN622"/>
      <c r="SO622"/>
      <c r="SP622"/>
      <c r="SQ622"/>
      <c r="SR622"/>
      <c r="SS622"/>
      <c r="ST622"/>
      <c r="SU622"/>
      <c r="SV622"/>
      <c r="SW622"/>
      <c r="SX622"/>
      <c r="SY622"/>
      <c r="SZ622"/>
      <c r="TA622"/>
      <c r="TB622"/>
      <c r="TC622"/>
      <c r="TD622"/>
      <c r="TE622"/>
      <c r="TF622"/>
      <c r="TG622"/>
      <c r="TH622"/>
      <c r="TI622"/>
      <c r="TJ622"/>
      <c r="TK622"/>
      <c r="TL622"/>
      <c r="TM622"/>
      <c r="TN622"/>
      <c r="TO622"/>
      <c r="TP622"/>
      <c r="TQ622"/>
      <c r="TR622"/>
      <c r="TS622"/>
      <c r="TT622"/>
      <c r="TU622"/>
      <c r="TV622"/>
      <c r="TW622"/>
      <c r="TX622"/>
      <c r="TY622"/>
      <c r="TZ622"/>
      <c r="UA622"/>
      <c r="UB622"/>
      <c r="UC622"/>
      <c r="UD622"/>
      <c r="UE622"/>
      <c r="UF622"/>
    </row>
    <row r="623" spans="1:552"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c r="LI623"/>
      <c r="LJ623"/>
      <c r="LK623"/>
      <c r="LL623"/>
      <c r="LM623"/>
      <c r="LN623"/>
      <c r="LO623"/>
      <c r="LP623"/>
      <c r="LQ623"/>
      <c r="LR623"/>
      <c r="LS623"/>
      <c r="LT623"/>
      <c r="LU623"/>
      <c r="LV623"/>
      <c r="LW623"/>
      <c r="LX623"/>
      <c r="LY623"/>
      <c r="LZ623"/>
      <c r="MA623"/>
      <c r="MB623"/>
      <c r="MC623"/>
      <c r="MD623"/>
      <c r="ME623"/>
      <c r="MF623"/>
      <c r="MG623"/>
      <c r="MH623"/>
      <c r="MI623"/>
      <c r="MJ623"/>
      <c r="MK623"/>
      <c r="ML623"/>
      <c r="MM623"/>
      <c r="MN623"/>
      <c r="MO623"/>
      <c r="MP623"/>
      <c r="MQ623"/>
      <c r="MR623"/>
      <c r="MS623"/>
      <c r="MT623"/>
      <c r="MU623"/>
      <c r="MV623"/>
      <c r="MW623"/>
      <c r="MX623"/>
      <c r="MY623"/>
      <c r="MZ623"/>
      <c r="NA623"/>
      <c r="NB623"/>
      <c r="NC623"/>
      <c r="ND623"/>
      <c r="NE623"/>
      <c r="NF623"/>
      <c r="NG623"/>
      <c r="NH623"/>
      <c r="NI623"/>
      <c r="NJ623"/>
      <c r="NK623"/>
      <c r="NL623"/>
      <c r="NM623"/>
      <c r="NN623"/>
      <c r="NO623"/>
      <c r="NP623"/>
      <c r="NQ623"/>
      <c r="NR623"/>
      <c r="NS623"/>
      <c r="NT623"/>
      <c r="NU623"/>
      <c r="NV623"/>
      <c r="NW623"/>
      <c r="NX623"/>
      <c r="NY623"/>
      <c r="NZ623"/>
      <c r="OA623"/>
      <c r="OB623"/>
      <c r="OC623"/>
      <c r="OD623"/>
      <c r="OE623"/>
      <c r="OF623"/>
      <c r="OG623"/>
      <c r="OH623"/>
      <c r="OI623"/>
      <c r="OJ623"/>
      <c r="OK623"/>
      <c r="OL623"/>
      <c r="OM623"/>
      <c r="ON623"/>
      <c r="OO623"/>
      <c r="OP623"/>
      <c r="OQ623"/>
      <c r="OR623"/>
      <c r="OS623"/>
      <c r="OT623"/>
      <c r="OU623"/>
      <c r="OV623"/>
      <c r="OW623"/>
      <c r="OX623"/>
      <c r="OY623"/>
      <c r="OZ623"/>
      <c r="PA623"/>
      <c r="PB623"/>
      <c r="PC623"/>
      <c r="PD623"/>
      <c r="PE623"/>
      <c r="PF623"/>
      <c r="PG623"/>
      <c r="PH623"/>
      <c r="PI623"/>
      <c r="PJ623"/>
      <c r="PK623"/>
      <c r="PL623"/>
      <c r="PM623"/>
      <c r="PN623"/>
      <c r="PO623"/>
      <c r="PP623"/>
      <c r="PQ623"/>
      <c r="PR623"/>
      <c r="PS623"/>
      <c r="PT623"/>
      <c r="PU623"/>
      <c r="PV623"/>
      <c r="PW623"/>
      <c r="PX623"/>
      <c r="PY623"/>
      <c r="PZ623"/>
      <c r="QA623"/>
      <c r="QB623"/>
      <c r="QC623"/>
      <c r="QD623"/>
      <c r="QE623"/>
      <c r="QF623"/>
      <c r="QG623"/>
      <c r="QH623"/>
      <c r="QI623"/>
      <c r="QJ623"/>
      <c r="QK623"/>
      <c r="QL623"/>
      <c r="QM623"/>
      <c r="QN623"/>
      <c r="QO623"/>
      <c r="QP623"/>
      <c r="QQ623"/>
      <c r="QR623"/>
      <c r="QS623"/>
      <c r="QT623"/>
      <c r="QU623"/>
      <c r="QV623"/>
      <c r="QW623"/>
      <c r="QX623"/>
      <c r="QY623"/>
      <c r="QZ623"/>
      <c r="RA623"/>
      <c r="RB623"/>
      <c r="RC623"/>
      <c r="RD623"/>
      <c r="RE623"/>
      <c r="RF623"/>
      <c r="RG623"/>
      <c r="RH623"/>
      <c r="RI623"/>
      <c r="RJ623"/>
      <c r="RK623"/>
      <c r="RL623"/>
      <c r="RM623"/>
      <c r="RN623"/>
      <c r="RO623"/>
      <c r="RP623"/>
      <c r="RQ623"/>
      <c r="RR623"/>
      <c r="RS623"/>
      <c r="RT623"/>
      <c r="RU623"/>
      <c r="RV623"/>
      <c r="RW623"/>
      <c r="RX623"/>
      <c r="RY623"/>
      <c r="RZ623"/>
      <c r="SA623"/>
      <c r="SB623"/>
      <c r="SC623"/>
      <c r="SD623"/>
      <c r="SE623"/>
      <c r="SF623"/>
      <c r="SG623"/>
      <c r="SH623"/>
      <c r="SI623"/>
      <c r="SJ623"/>
      <c r="SK623"/>
      <c r="SL623"/>
      <c r="SM623"/>
      <c r="SN623"/>
      <c r="SO623"/>
      <c r="SP623"/>
      <c r="SQ623"/>
      <c r="SR623"/>
      <c r="SS623"/>
      <c r="ST623"/>
      <c r="SU623"/>
      <c r="SV623"/>
      <c r="SW623"/>
      <c r="SX623"/>
      <c r="SY623"/>
      <c r="SZ623"/>
      <c r="TA623"/>
      <c r="TB623"/>
      <c r="TC623"/>
      <c r="TD623"/>
      <c r="TE623"/>
      <c r="TF623"/>
      <c r="TG623"/>
      <c r="TH623"/>
      <c r="TI623"/>
      <c r="TJ623"/>
      <c r="TK623"/>
      <c r="TL623"/>
      <c r="TM623"/>
      <c r="TN623"/>
      <c r="TO623"/>
      <c r="TP623"/>
      <c r="TQ623"/>
      <c r="TR623"/>
      <c r="TS623"/>
      <c r="TT623"/>
      <c r="TU623"/>
      <c r="TV623"/>
      <c r="TW623"/>
      <c r="TX623"/>
      <c r="TY623"/>
      <c r="TZ623"/>
      <c r="UA623"/>
      <c r="UB623"/>
      <c r="UC623"/>
      <c r="UD623"/>
      <c r="UE623"/>
      <c r="UF623"/>
    </row>
    <row r="624" spans="1:552"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c r="LI624"/>
      <c r="LJ624"/>
      <c r="LK624"/>
      <c r="LL624"/>
      <c r="LM624"/>
      <c r="LN624"/>
      <c r="LO624"/>
      <c r="LP624"/>
      <c r="LQ624"/>
      <c r="LR624"/>
      <c r="LS624"/>
      <c r="LT624"/>
      <c r="LU624"/>
      <c r="LV624"/>
      <c r="LW624"/>
      <c r="LX624"/>
      <c r="LY624"/>
      <c r="LZ624"/>
      <c r="MA624"/>
      <c r="MB624"/>
      <c r="MC624"/>
      <c r="MD624"/>
      <c r="ME624"/>
      <c r="MF624"/>
      <c r="MG624"/>
      <c r="MH624"/>
      <c r="MI624"/>
      <c r="MJ624"/>
      <c r="MK624"/>
      <c r="ML624"/>
      <c r="MM624"/>
      <c r="MN624"/>
      <c r="MO624"/>
      <c r="MP624"/>
      <c r="MQ624"/>
      <c r="MR624"/>
      <c r="MS624"/>
      <c r="MT624"/>
      <c r="MU624"/>
      <c r="MV624"/>
      <c r="MW624"/>
      <c r="MX624"/>
      <c r="MY624"/>
      <c r="MZ624"/>
      <c r="NA624"/>
      <c r="NB624"/>
      <c r="NC624"/>
      <c r="ND624"/>
      <c r="NE624"/>
      <c r="NF624"/>
      <c r="NG624"/>
      <c r="NH624"/>
      <c r="NI624"/>
      <c r="NJ624"/>
      <c r="NK624"/>
      <c r="NL624"/>
      <c r="NM624"/>
      <c r="NN624"/>
      <c r="NO624"/>
      <c r="NP624"/>
      <c r="NQ624"/>
      <c r="NR624"/>
      <c r="NS624"/>
      <c r="NT624"/>
      <c r="NU624"/>
      <c r="NV624"/>
      <c r="NW624"/>
      <c r="NX624"/>
      <c r="NY624"/>
      <c r="NZ624"/>
      <c r="OA624"/>
      <c r="OB624"/>
      <c r="OC624"/>
      <c r="OD624"/>
      <c r="OE624"/>
      <c r="OF624"/>
      <c r="OG624"/>
      <c r="OH624"/>
      <c r="OI624"/>
      <c r="OJ624"/>
      <c r="OK624"/>
      <c r="OL624"/>
      <c r="OM624"/>
      <c r="ON624"/>
      <c r="OO624"/>
      <c r="OP624"/>
      <c r="OQ624"/>
      <c r="OR624"/>
      <c r="OS624"/>
      <c r="OT624"/>
      <c r="OU624"/>
      <c r="OV624"/>
      <c r="OW624"/>
      <c r="OX624"/>
      <c r="OY624"/>
      <c r="OZ624"/>
      <c r="PA624"/>
      <c r="PB624"/>
      <c r="PC624"/>
      <c r="PD624"/>
      <c r="PE624"/>
      <c r="PF624"/>
      <c r="PG624"/>
      <c r="PH624"/>
      <c r="PI624"/>
      <c r="PJ624"/>
      <c r="PK624"/>
      <c r="PL624"/>
      <c r="PM624"/>
      <c r="PN624"/>
      <c r="PO624"/>
      <c r="PP624"/>
      <c r="PQ624"/>
      <c r="PR624"/>
      <c r="PS624"/>
      <c r="PT624"/>
      <c r="PU624"/>
      <c r="PV624"/>
      <c r="PW624"/>
      <c r="PX624"/>
      <c r="PY624"/>
      <c r="PZ624"/>
      <c r="QA624"/>
      <c r="QB624"/>
      <c r="QC624"/>
      <c r="QD624"/>
      <c r="QE624"/>
      <c r="QF624"/>
      <c r="QG624"/>
      <c r="QH624"/>
      <c r="QI624"/>
      <c r="QJ624"/>
      <c r="QK624"/>
      <c r="QL624"/>
      <c r="QM624"/>
      <c r="QN624"/>
      <c r="QO624"/>
      <c r="QP624"/>
      <c r="QQ624"/>
      <c r="QR624"/>
      <c r="QS624"/>
      <c r="QT624"/>
      <c r="QU624"/>
      <c r="QV624"/>
      <c r="QW624"/>
      <c r="QX624"/>
      <c r="QY624"/>
      <c r="QZ624"/>
      <c r="RA624"/>
      <c r="RB624"/>
      <c r="RC624"/>
      <c r="RD624"/>
      <c r="RE624"/>
      <c r="RF624"/>
      <c r="RG624"/>
      <c r="RH624"/>
      <c r="RI624"/>
      <c r="RJ624"/>
      <c r="RK624"/>
      <c r="RL624"/>
      <c r="RM624"/>
      <c r="RN624"/>
      <c r="RO624"/>
      <c r="RP624"/>
      <c r="RQ624"/>
      <c r="RR624"/>
      <c r="RS624"/>
      <c r="RT624"/>
      <c r="RU624"/>
      <c r="RV624"/>
      <c r="RW624"/>
      <c r="RX624"/>
      <c r="RY624"/>
      <c r="RZ624"/>
      <c r="SA624"/>
      <c r="SB624"/>
      <c r="SC624"/>
      <c r="SD624"/>
      <c r="SE624"/>
      <c r="SF624"/>
      <c r="SG624"/>
      <c r="SH624"/>
      <c r="SI624"/>
      <c r="SJ624"/>
      <c r="SK624"/>
      <c r="SL624"/>
      <c r="SM624"/>
      <c r="SN624"/>
      <c r="SO624"/>
      <c r="SP624"/>
      <c r="SQ624"/>
      <c r="SR624"/>
      <c r="SS624"/>
      <c r="ST624"/>
      <c r="SU624"/>
      <c r="SV624"/>
      <c r="SW624"/>
      <c r="SX624"/>
      <c r="SY624"/>
      <c r="SZ624"/>
      <c r="TA624"/>
      <c r="TB624"/>
      <c r="TC624"/>
      <c r="TD624"/>
      <c r="TE624"/>
      <c r="TF624"/>
      <c r="TG624"/>
      <c r="TH624"/>
      <c r="TI624"/>
      <c r="TJ624"/>
      <c r="TK624"/>
      <c r="TL624"/>
      <c r="TM624"/>
      <c r="TN624"/>
      <c r="TO624"/>
      <c r="TP624"/>
      <c r="TQ624"/>
      <c r="TR624"/>
      <c r="TS624"/>
      <c r="TT624"/>
      <c r="TU624"/>
      <c r="TV624"/>
      <c r="TW624"/>
      <c r="TX624"/>
      <c r="TY624"/>
      <c r="TZ624"/>
      <c r="UA624"/>
      <c r="UB624"/>
      <c r="UC624"/>
      <c r="UD624"/>
      <c r="UE624"/>
      <c r="UF624"/>
    </row>
    <row r="625" spans="1:552"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c r="LI625"/>
      <c r="LJ625"/>
      <c r="LK625"/>
      <c r="LL625"/>
      <c r="LM625"/>
      <c r="LN625"/>
      <c r="LO625"/>
      <c r="LP625"/>
      <c r="LQ625"/>
      <c r="LR625"/>
      <c r="LS625"/>
      <c r="LT625"/>
      <c r="LU625"/>
      <c r="LV625"/>
      <c r="LW625"/>
      <c r="LX625"/>
      <c r="LY625"/>
      <c r="LZ625"/>
      <c r="MA625"/>
      <c r="MB625"/>
      <c r="MC625"/>
      <c r="MD625"/>
      <c r="ME625"/>
      <c r="MF625"/>
      <c r="MG625"/>
      <c r="MH625"/>
      <c r="MI625"/>
      <c r="MJ625"/>
      <c r="MK625"/>
      <c r="ML625"/>
      <c r="MM625"/>
      <c r="MN625"/>
      <c r="MO625"/>
      <c r="MP625"/>
      <c r="MQ625"/>
      <c r="MR625"/>
      <c r="MS625"/>
      <c r="MT625"/>
      <c r="MU625"/>
      <c r="MV625"/>
      <c r="MW625"/>
      <c r="MX625"/>
      <c r="MY625"/>
      <c r="MZ625"/>
      <c r="NA625"/>
      <c r="NB625"/>
      <c r="NC625"/>
      <c r="ND625"/>
      <c r="NE625"/>
      <c r="NF625"/>
      <c r="NG625"/>
      <c r="NH625"/>
      <c r="NI625"/>
      <c r="NJ625"/>
      <c r="NK625"/>
      <c r="NL625"/>
      <c r="NM625"/>
      <c r="NN625"/>
      <c r="NO625"/>
      <c r="NP625"/>
      <c r="NQ625"/>
      <c r="NR625"/>
      <c r="NS625"/>
      <c r="NT625"/>
      <c r="NU625"/>
      <c r="NV625"/>
      <c r="NW625"/>
      <c r="NX625"/>
      <c r="NY625"/>
      <c r="NZ625"/>
      <c r="OA625"/>
      <c r="OB625"/>
      <c r="OC625"/>
      <c r="OD625"/>
      <c r="OE625"/>
      <c r="OF625"/>
      <c r="OG625"/>
      <c r="OH625"/>
      <c r="OI625"/>
      <c r="OJ625"/>
      <c r="OK625"/>
      <c r="OL625"/>
      <c r="OM625"/>
      <c r="ON625"/>
      <c r="OO625"/>
      <c r="OP625"/>
      <c r="OQ625"/>
      <c r="OR625"/>
      <c r="OS625"/>
      <c r="OT625"/>
      <c r="OU625"/>
      <c r="OV625"/>
      <c r="OW625"/>
      <c r="OX625"/>
      <c r="OY625"/>
      <c r="OZ625"/>
      <c r="PA625"/>
      <c r="PB625"/>
      <c r="PC625"/>
      <c r="PD625"/>
      <c r="PE625"/>
      <c r="PF625"/>
      <c r="PG625"/>
      <c r="PH625"/>
      <c r="PI625"/>
      <c r="PJ625"/>
      <c r="PK625"/>
      <c r="PL625"/>
      <c r="PM625"/>
      <c r="PN625"/>
      <c r="PO625"/>
      <c r="PP625"/>
      <c r="PQ625"/>
      <c r="PR625"/>
      <c r="PS625"/>
      <c r="PT625"/>
      <c r="PU625"/>
      <c r="PV625"/>
      <c r="PW625"/>
      <c r="PX625"/>
      <c r="PY625"/>
      <c r="PZ625"/>
      <c r="QA625"/>
      <c r="QB625"/>
      <c r="QC625"/>
      <c r="QD625"/>
      <c r="QE625"/>
      <c r="QF625"/>
      <c r="QG625"/>
      <c r="QH625"/>
      <c r="QI625"/>
      <c r="QJ625"/>
      <c r="QK625"/>
      <c r="QL625"/>
      <c r="QM625"/>
      <c r="QN625"/>
      <c r="QO625"/>
      <c r="QP625"/>
      <c r="QQ625"/>
      <c r="QR625"/>
      <c r="QS625"/>
      <c r="QT625"/>
      <c r="QU625"/>
      <c r="QV625"/>
      <c r="QW625"/>
      <c r="QX625"/>
      <c r="QY625"/>
      <c r="QZ625"/>
      <c r="RA625"/>
      <c r="RB625"/>
      <c r="RC625"/>
      <c r="RD625"/>
      <c r="RE625"/>
      <c r="RF625"/>
      <c r="RG625"/>
      <c r="RH625"/>
      <c r="RI625"/>
      <c r="RJ625"/>
      <c r="RK625"/>
      <c r="RL625"/>
      <c r="RM625"/>
      <c r="RN625"/>
      <c r="RO625"/>
      <c r="RP625"/>
      <c r="RQ625"/>
      <c r="RR625"/>
      <c r="RS625"/>
      <c r="RT625"/>
      <c r="RU625"/>
      <c r="RV625"/>
      <c r="RW625"/>
      <c r="RX625"/>
      <c r="RY625"/>
      <c r="RZ625"/>
      <c r="SA625"/>
      <c r="SB625"/>
      <c r="SC625"/>
      <c r="SD625"/>
      <c r="SE625"/>
      <c r="SF625"/>
      <c r="SG625"/>
      <c r="SH625"/>
      <c r="SI625"/>
      <c r="SJ625"/>
      <c r="SK625"/>
      <c r="SL625"/>
      <c r="SM625"/>
      <c r="SN625"/>
      <c r="SO625"/>
      <c r="SP625"/>
      <c r="SQ625"/>
      <c r="SR625"/>
      <c r="SS625"/>
      <c r="ST625"/>
      <c r="SU625"/>
      <c r="SV625"/>
      <c r="SW625"/>
      <c r="SX625"/>
      <c r="SY625"/>
      <c r="SZ625"/>
      <c r="TA625"/>
      <c r="TB625"/>
      <c r="TC625"/>
      <c r="TD625"/>
      <c r="TE625"/>
      <c r="TF625"/>
      <c r="TG625"/>
      <c r="TH625"/>
      <c r="TI625"/>
      <c r="TJ625"/>
      <c r="TK625"/>
      <c r="TL625"/>
      <c r="TM625"/>
      <c r="TN625"/>
      <c r="TO625"/>
      <c r="TP625"/>
      <c r="TQ625"/>
      <c r="TR625"/>
      <c r="TS625"/>
      <c r="TT625"/>
      <c r="TU625"/>
      <c r="TV625"/>
      <c r="TW625"/>
      <c r="TX625"/>
      <c r="TY625"/>
      <c r="TZ625"/>
      <c r="UA625"/>
      <c r="UB625"/>
      <c r="UC625"/>
      <c r="UD625"/>
      <c r="UE625"/>
      <c r="UF625"/>
    </row>
    <row r="626" spans="1:552"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c r="LI626"/>
      <c r="LJ626"/>
      <c r="LK626"/>
      <c r="LL626"/>
      <c r="LM626"/>
      <c r="LN626"/>
      <c r="LO626"/>
      <c r="LP626"/>
      <c r="LQ626"/>
      <c r="LR626"/>
      <c r="LS626"/>
      <c r="LT626"/>
      <c r="LU626"/>
      <c r="LV626"/>
      <c r="LW626"/>
      <c r="LX626"/>
      <c r="LY626"/>
      <c r="LZ626"/>
      <c r="MA626"/>
      <c r="MB626"/>
      <c r="MC626"/>
      <c r="MD626"/>
      <c r="ME626"/>
      <c r="MF626"/>
      <c r="MG626"/>
      <c r="MH626"/>
      <c r="MI626"/>
      <c r="MJ626"/>
      <c r="MK626"/>
      <c r="ML626"/>
      <c r="MM626"/>
      <c r="MN626"/>
      <c r="MO626"/>
      <c r="MP626"/>
      <c r="MQ626"/>
      <c r="MR626"/>
      <c r="MS626"/>
      <c r="MT626"/>
      <c r="MU626"/>
      <c r="MV626"/>
      <c r="MW626"/>
      <c r="MX626"/>
      <c r="MY626"/>
      <c r="MZ626"/>
      <c r="NA626"/>
      <c r="NB626"/>
      <c r="NC626"/>
      <c r="ND626"/>
      <c r="NE626"/>
      <c r="NF626"/>
      <c r="NG626"/>
      <c r="NH626"/>
      <c r="NI626"/>
      <c r="NJ626"/>
      <c r="NK626"/>
      <c r="NL626"/>
      <c r="NM626"/>
      <c r="NN626"/>
      <c r="NO626"/>
      <c r="NP626"/>
      <c r="NQ626"/>
      <c r="NR626"/>
      <c r="NS626"/>
      <c r="NT626"/>
      <c r="NU626"/>
      <c r="NV626"/>
      <c r="NW626"/>
      <c r="NX626"/>
      <c r="NY626"/>
      <c r="NZ626"/>
      <c r="OA626"/>
      <c r="OB626"/>
      <c r="OC626"/>
      <c r="OD626"/>
      <c r="OE626"/>
      <c r="OF626"/>
      <c r="OG626"/>
      <c r="OH626"/>
      <c r="OI626"/>
      <c r="OJ626"/>
      <c r="OK626"/>
      <c r="OL626"/>
      <c r="OM626"/>
      <c r="ON626"/>
      <c r="OO626"/>
      <c r="OP626"/>
      <c r="OQ626"/>
      <c r="OR626"/>
      <c r="OS626"/>
      <c r="OT626"/>
      <c r="OU626"/>
      <c r="OV626"/>
      <c r="OW626"/>
      <c r="OX626"/>
      <c r="OY626"/>
      <c r="OZ626"/>
      <c r="PA626"/>
      <c r="PB626"/>
      <c r="PC626"/>
      <c r="PD626"/>
      <c r="PE626"/>
      <c r="PF626"/>
      <c r="PG626"/>
      <c r="PH626"/>
      <c r="PI626"/>
      <c r="PJ626"/>
      <c r="PK626"/>
      <c r="PL626"/>
      <c r="PM626"/>
      <c r="PN626"/>
      <c r="PO626"/>
      <c r="PP626"/>
      <c r="PQ626"/>
      <c r="PR626"/>
      <c r="PS626"/>
      <c r="PT626"/>
      <c r="PU626"/>
      <c r="PV626"/>
      <c r="PW626"/>
      <c r="PX626"/>
      <c r="PY626"/>
      <c r="PZ626"/>
      <c r="QA626"/>
      <c r="QB626"/>
      <c r="QC626"/>
      <c r="QD626"/>
      <c r="QE626"/>
      <c r="QF626"/>
      <c r="QG626"/>
      <c r="QH626"/>
      <c r="QI626"/>
      <c r="QJ626"/>
      <c r="QK626"/>
      <c r="QL626"/>
      <c r="QM626"/>
      <c r="QN626"/>
      <c r="QO626"/>
      <c r="QP626"/>
      <c r="QQ626"/>
      <c r="QR626"/>
      <c r="QS626"/>
      <c r="QT626"/>
      <c r="QU626"/>
      <c r="QV626"/>
      <c r="QW626"/>
      <c r="QX626"/>
      <c r="QY626"/>
      <c r="QZ626"/>
      <c r="RA626"/>
      <c r="RB626"/>
      <c r="RC626"/>
      <c r="RD626"/>
      <c r="RE626"/>
      <c r="RF626"/>
      <c r="RG626"/>
      <c r="RH626"/>
      <c r="RI626"/>
      <c r="RJ626"/>
      <c r="RK626"/>
      <c r="RL626"/>
      <c r="RM626"/>
      <c r="RN626"/>
      <c r="RO626"/>
      <c r="RP626"/>
      <c r="RQ626"/>
      <c r="RR626"/>
      <c r="RS626"/>
      <c r="RT626"/>
      <c r="RU626"/>
      <c r="RV626"/>
      <c r="RW626"/>
      <c r="RX626"/>
      <c r="RY626"/>
      <c r="RZ626"/>
      <c r="SA626"/>
      <c r="SB626"/>
      <c r="SC626"/>
      <c r="SD626"/>
      <c r="SE626"/>
      <c r="SF626"/>
      <c r="SG626"/>
      <c r="SH626"/>
      <c r="SI626"/>
      <c r="SJ626"/>
      <c r="SK626"/>
      <c r="SL626"/>
      <c r="SM626"/>
      <c r="SN626"/>
      <c r="SO626"/>
      <c r="SP626"/>
      <c r="SQ626"/>
      <c r="SR626"/>
      <c r="SS626"/>
      <c r="ST626"/>
      <c r="SU626"/>
      <c r="SV626"/>
      <c r="SW626"/>
      <c r="SX626"/>
      <c r="SY626"/>
      <c r="SZ626"/>
      <c r="TA626"/>
      <c r="TB626"/>
      <c r="TC626"/>
      <c r="TD626"/>
      <c r="TE626"/>
      <c r="TF626"/>
      <c r="TG626"/>
      <c r="TH626"/>
      <c r="TI626"/>
      <c r="TJ626"/>
      <c r="TK626"/>
      <c r="TL626"/>
      <c r="TM626"/>
      <c r="TN626"/>
      <c r="TO626"/>
      <c r="TP626"/>
      <c r="TQ626"/>
      <c r="TR626"/>
      <c r="TS626"/>
      <c r="TT626"/>
      <c r="TU626"/>
      <c r="TV626"/>
      <c r="TW626"/>
      <c r="TX626"/>
      <c r="TY626"/>
      <c r="TZ626"/>
      <c r="UA626"/>
      <c r="UB626"/>
      <c r="UC626"/>
      <c r="UD626"/>
      <c r="UE626"/>
      <c r="UF626"/>
    </row>
    <row r="627" spans="1:552"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c r="LI627"/>
      <c r="LJ627"/>
      <c r="LK627"/>
      <c r="LL627"/>
      <c r="LM627"/>
      <c r="LN627"/>
      <c r="LO627"/>
      <c r="LP627"/>
      <c r="LQ627"/>
      <c r="LR627"/>
      <c r="LS627"/>
      <c r="LT627"/>
      <c r="LU627"/>
      <c r="LV627"/>
      <c r="LW627"/>
      <c r="LX627"/>
      <c r="LY627"/>
      <c r="LZ627"/>
      <c r="MA627"/>
      <c r="MB627"/>
      <c r="MC627"/>
      <c r="MD627"/>
      <c r="ME627"/>
      <c r="MF627"/>
      <c r="MG627"/>
      <c r="MH627"/>
      <c r="MI627"/>
      <c r="MJ627"/>
      <c r="MK627"/>
      <c r="ML627"/>
      <c r="MM627"/>
      <c r="MN627"/>
      <c r="MO627"/>
      <c r="MP627"/>
      <c r="MQ627"/>
      <c r="MR627"/>
      <c r="MS627"/>
      <c r="MT627"/>
      <c r="MU627"/>
      <c r="MV627"/>
      <c r="MW627"/>
      <c r="MX627"/>
      <c r="MY627"/>
      <c r="MZ627"/>
      <c r="NA627"/>
      <c r="NB627"/>
      <c r="NC627"/>
      <c r="ND627"/>
      <c r="NE627"/>
      <c r="NF627"/>
      <c r="NG627"/>
      <c r="NH627"/>
      <c r="NI627"/>
      <c r="NJ627"/>
      <c r="NK627"/>
      <c r="NL627"/>
      <c r="NM627"/>
      <c r="NN627"/>
      <c r="NO627"/>
      <c r="NP627"/>
      <c r="NQ627"/>
      <c r="NR627"/>
      <c r="NS627"/>
      <c r="NT627"/>
      <c r="NU627"/>
      <c r="NV627"/>
      <c r="NW627"/>
      <c r="NX627"/>
      <c r="NY627"/>
      <c r="NZ627"/>
      <c r="OA627"/>
      <c r="OB627"/>
      <c r="OC627"/>
      <c r="OD627"/>
      <c r="OE627"/>
      <c r="OF627"/>
      <c r="OG627"/>
      <c r="OH627"/>
      <c r="OI627"/>
      <c r="OJ627"/>
      <c r="OK627"/>
      <c r="OL627"/>
      <c r="OM627"/>
      <c r="ON627"/>
      <c r="OO627"/>
      <c r="OP627"/>
      <c r="OQ627"/>
      <c r="OR627"/>
      <c r="OS627"/>
      <c r="OT627"/>
      <c r="OU627"/>
      <c r="OV627"/>
      <c r="OW627"/>
      <c r="OX627"/>
      <c r="OY627"/>
      <c r="OZ627"/>
      <c r="PA627"/>
      <c r="PB627"/>
      <c r="PC627"/>
      <c r="PD627"/>
      <c r="PE627"/>
      <c r="PF627"/>
      <c r="PG627"/>
      <c r="PH627"/>
      <c r="PI627"/>
      <c r="PJ627"/>
      <c r="PK627"/>
      <c r="PL627"/>
      <c r="PM627"/>
      <c r="PN627"/>
      <c r="PO627"/>
      <c r="PP627"/>
      <c r="PQ627"/>
      <c r="PR627"/>
      <c r="PS627"/>
      <c r="PT627"/>
      <c r="PU627"/>
      <c r="PV627"/>
      <c r="PW627"/>
      <c r="PX627"/>
      <c r="PY627"/>
      <c r="PZ627"/>
      <c r="QA627"/>
      <c r="QB627"/>
      <c r="QC627"/>
      <c r="QD627"/>
      <c r="QE627"/>
      <c r="QF627"/>
      <c r="QG627"/>
      <c r="QH627"/>
      <c r="QI627"/>
      <c r="QJ627"/>
      <c r="QK627"/>
      <c r="QL627"/>
      <c r="QM627"/>
      <c r="QN627"/>
      <c r="QO627"/>
      <c r="QP627"/>
      <c r="QQ627"/>
      <c r="QR627"/>
      <c r="QS627"/>
      <c r="QT627"/>
      <c r="QU627"/>
      <c r="QV627"/>
      <c r="QW627"/>
      <c r="QX627"/>
      <c r="QY627"/>
      <c r="QZ627"/>
      <c r="RA627"/>
      <c r="RB627"/>
      <c r="RC627"/>
      <c r="RD627"/>
      <c r="RE627"/>
      <c r="RF627"/>
      <c r="RG627"/>
      <c r="RH627"/>
      <c r="RI627"/>
      <c r="RJ627"/>
      <c r="RK627"/>
      <c r="RL627"/>
      <c r="RM627"/>
      <c r="RN627"/>
      <c r="RO627"/>
      <c r="RP627"/>
      <c r="RQ627"/>
      <c r="RR627"/>
      <c r="RS627"/>
      <c r="RT627"/>
      <c r="RU627"/>
      <c r="RV627"/>
      <c r="RW627"/>
      <c r="RX627"/>
      <c r="RY627"/>
      <c r="RZ627"/>
      <c r="SA627"/>
      <c r="SB627"/>
      <c r="SC627"/>
      <c r="SD627"/>
      <c r="SE627"/>
      <c r="SF627"/>
      <c r="SG627"/>
      <c r="SH627"/>
      <c r="SI627"/>
      <c r="SJ627"/>
      <c r="SK627"/>
      <c r="SL627"/>
      <c r="SM627"/>
      <c r="SN627"/>
      <c r="SO627"/>
      <c r="SP627"/>
      <c r="SQ627"/>
      <c r="SR627"/>
      <c r="SS627"/>
      <c r="ST627"/>
      <c r="SU627"/>
      <c r="SV627"/>
      <c r="SW627"/>
      <c r="SX627"/>
      <c r="SY627"/>
      <c r="SZ627"/>
      <c r="TA627"/>
      <c r="TB627"/>
      <c r="TC627"/>
      <c r="TD627"/>
      <c r="TE627"/>
      <c r="TF627"/>
      <c r="TG627"/>
      <c r="TH627"/>
      <c r="TI627"/>
      <c r="TJ627"/>
      <c r="TK627"/>
      <c r="TL627"/>
      <c r="TM627"/>
      <c r="TN627"/>
      <c r="TO627"/>
      <c r="TP627"/>
      <c r="TQ627"/>
      <c r="TR627"/>
      <c r="TS627"/>
      <c r="TT627"/>
      <c r="TU627"/>
      <c r="TV627"/>
      <c r="TW627"/>
      <c r="TX627"/>
      <c r="TY627"/>
      <c r="TZ627"/>
      <c r="UA627"/>
      <c r="UB627"/>
      <c r="UC627"/>
      <c r="UD627"/>
      <c r="UE627"/>
      <c r="UF627"/>
    </row>
    <row r="628" spans="1:552"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c r="LI628"/>
      <c r="LJ628"/>
      <c r="LK628"/>
      <c r="LL628"/>
      <c r="LM628"/>
      <c r="LN628"/>
      <c r="LO628"/>
      <c r="LP628"/>
      <c r="LQ628"/>
      <c r="LR628"/>
      <c r="LS628"/>
      <c r="LT628"/>
      <c r="LU628"/>
      <c r="LV628"/>
      <c r="LW628"/>
      <c r="LX628"/>
      <c r="LY628"/>
      <c r="LZ628"/>
      <c r="MA628"/>
      <c r="MB628"/>
      <c r="MC628"/>
      <c r="MD628"/>
      <c r="ME628"/>
      <c r="MF628"/>
      <c r="MG628"/>
      <c r="MH628"/>
      <c r="MI628"/>
      <c r="MJ628"/>
      <c r="MK628"/>
      <c r="ML628"/>
      <c r="MM628"/>
      <c r="MN628"/>
      <c r="MO628"/>
      <c r="MP628"/>
      <c r="MQ628"/>
      <c r="MR628"/>
      <c r="MS628"/>
      <c r="MT628"/>
      <c r="MU628"/>
      <c r="MV628"/>
      <c r="MW628"/>
      <c r="MX628"/>
      <c r="MY628"/>
      <c r="MZ628"/>
      <c r="NA628"/>
      <c r="NB628"/>
      <c r="NC628"/>
      <c r="ND628"/>
      <c r="NE628"/>
      <c r="NF628"/>
      <c r="NG628"/>
      <c r="NH628"/>
      <c r="NI628"/>
      <c r="NJ628"/>
      <c r="NK628"/>
      <c r="NL628"/>
      <c r="NM628"/>
      <c r="NN628"/>
      <c r="NO628"/>
      <c r="NP628"/>
      <c r="NQ628"/>
      <c r="NR628"/>
      <c r="NS628"/>
      <c r="NT628"/>
      <c r="NU628"/>
      <c r="NV628"/>
      <c r="NW628"/>
      <c r="NX628"/>
      <c r="NY628"/>
      <c r="NZ628"/>
      <c r="OA628"/>
      <c r="OB628"/>
      <c r="OC628"/>
      <c r="OD628"/>
      <c r="OE628"/>
      <c r="OF628"/>
      <c r="OG628"/>
      <c r="OH628"/>
      <c r="OI628"/>
      <c r="OJ628"/>
      <c r="OK628"/>
      <c r="OL628"/>
      <c r="OM628"/>
      <c r="ON628"/>
      <c r="OO628"/>
      <c r="OP628"/>
      <c r="OQ628"/>
      <c r="OR628"/>
      <c r="OS628"/>
      <c r="OT628"/>
      <c r="OU628"/>
      <c r="OV628"/>
      <c r="OW628"/>
      <c r="OX628"/>
      <c r="OY628"/>
      <c r="OZ628"/>
      <c r="PA628"/>
      <c r="PB628"/>
      <c r="PC628"/>
      <c r="PD628"/>
      <c r="PE628"/>
      <c r="PF628"/>
      <c r="PG628"/>
      <c r="PH628"/>
      <c r="PI628"/>
      <c r="PJ628"/>
      <c r="PK628"/>
      <c r="PL628"/>
      <c r="PM628"/>
      <c r="PN628"/>
      <c r="PO628"/>
      <c r="PP628"/>
      <c r="PQ628"/>
      <c r="PR628"/>
      <c r="PS628"/>
      <c r="PT628"/>
      <c r="PU628"/>
      <c r="PV628"/>
      <c r="PW628"/>
      <c r="PX628"/>
      <c r="PY628"/>
      <c r="PZ628"/>
      <c r="QA628"/>
      <c r="QB628"/>
      <c r="QC628"/>
      <c r="QD628"/>
      <c r="QE628"/>
      <c r="QF628"/>
      <c r="QG628"/>
      <c r="QH628"/>
      <c r="QI628"/>
      <c r="QJ628"/>
      <c r="QK628"/>
      <c r="QL628"/>
      <c r="QM628"/>
      <c r="QN628"/>
      <c r="QO628"/>
      <c r="QP628"/>
      <c r="QQ628"/>
      <c r="QR628"/>
      <c r="QS628"/>
      <c r="QT628"/>
      <c r="QU628"/>
      <c r="QV628"/>
      <c r="QW628"/>
      <c r="QX628"/>
      <c r="QY628"/>
      <c r="QZ628"/>
      <c r="RA628"/>
      <c r="RB628"/>
      <c r="RC628"/>
      <c r="RD628"/>
      <c r="RE628"/>
      <c r="RF628"/>
      <c r="RG628"/>
      <c r="RH628"/>
      <c r="RI628"/>
      <c r="RJ628"/>
      <c r="RK628"/>
      <c r="RL628"/>
      <c r="RM628"/>
      <c r="RN628"/>
      <c r="RO628"/>
      <c r="RP628"/>
      <c r="RQ628"/>
      <c r="RR628"/>
      <c r="RS628"/>
      <c r="RT628"/>
      <c r="RU628"/>
      <c r="RV628"/>
      <c r="RW628"/>
      <c r="RX628"/>
      <c r="RY628"/>
      <c r="RZ628"/>
      <c r="SA628"/>
      <c r="SB628"/>
      <c r="SC628"/>
      <c r="SD628"/>
      <c r="SE628"/>
      <c r="SF628"/>
      <c r="SG628"/>
      <c r="SH628"/>
      <c r="SI628"/>
      <c r="SJ628"/>
      <c r="SK628"/>
      <c r="SL628"/>
      <c r="SM628"/>
      <c r="SN628"/>
      <c r="SO628"/>
      <c r="SP628"/>
      <c r="SQ628"/>
      <c r="SR628"/>
      <c r="SS628"/>
      <c r="ST628"/>
      <c r="SU628"/>
      <c r="SV628"/>
      <c r="SW628"/>
      <c r="SX628"/>
      <c r="SY628"/>
      <c r="SZ628"/>
      <c r="TA628"/>
      <c r="TB628"/>
      <c r="TC628"/>
      <c r="TD628"/>
      <c r="TE628"/>
      <c r="TF628"/>
      <c r="TG628"/>
      <c r="TH628"/>
      <c r="TI628"/>
      <c r="TJ628"/>
      <c r="TK628"/>
      <c r="TL628"/>
      <c r="TM628"/>
      <c r="TN628"/>
      <c r="TO628"/>
      <c r="TP628"/>
      <c r="TQ628"/>
      <c r="TR628"/>
      <c r="TS628"/>
      <c r="TT628"/>
      <c r="TU628"/>
      <c r="TV628"/>
      <c r="TW628"/>
      <c r="TX628"/>
      <c r="TY628"/>
      <c r="TZ628"/>
      <c r="UA628"/>
      <c r="UB628"/>
      <c r="UC628"/>
      <c r="UD628"/>
      <c r="UE628"/>
      <c r="UF628"/>
    </row>
    <row r="629" spans="1:552"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c r="LI629"/>
      <c r="LJ629"/>
      <c r="LK629"/>
      <c r="LL629"/>
      <c r="LM629"/>
      <c r="LN629"/>
      <c r="LO629"/>
      <c r="LP629"/>
      <c r="LQ629"/>
      <c r="LR629"/>
      <c r="LS629"/>
      <c r="LT629"/>
      <c r="LU629"/>
      <c r="LV629"/>
      <c r="LW629"/>
      <c r="LX629"/>
      <c r="LY629"/>
      <c r="LZ629"/>
      <c r="MA629"/>
      <c r="MB629"/>
      <c r="MC629"/>
      <c r="MD629"/>
      <c r="ME629"/>
      <c r="MF629"/>
      <c r="MG629"/>
      <c r="MH629"/>
      <c r="MI629"/>
      <c r="MJ629"/>
      <c r="MK629"/>
      <c r="ML629"/>
      <c r="MM629"/>
      <c r="MN629"/>
      <c r="MO629"/>
      <c r="MP629"/>
      <c r="MQ629"/>
      <c r="MR629"/>
      <c r="MS629"/>
      <c r="MT629"/>
      <c r="MU629"/>
      <c r="MV629"/>
      <c r="MW629"/>
      <c r="MX629"/>
      <c r="MY629"/>
      <c r="MZ629"/>
      <c r="NA629"/>
      <c r="NB629"/>
      <c r="NC629"/>
      <c r="ND629"/>
      <c r="NE629"/>
      <c r="NF629"/>
      <c r="NG629"/>
      <c r="NH629"/>
      <c r="NI629"/>
      <c r="NJ629"/>
      <c r="NK629"/>
      <c r="NL629"/>
      <c r="NM629"/>
      <c r="NN629"/>
      <c r="NO629"/>
      <c r="NP629"/>
      <c r="NQ629"/>
      <c r="NR629"/>
      <c r="NS629"/>
      <c r="NT629"/>
      <c r="NU629"/>
      <c r="NV629"/>
      <c r="NW629"/>
      <c r="NX629"/>
      <c r="NY629"/>
      <c r="NZ629"/>
      <c r="OA629"/>
      <c r="OB629"/>
      <c r="OC629"/>
      <c r="OD629"/>
      <c r="OE629"/>
      <c r="OF629"/>
      <c r="OG629"/>
      <c r="OH629"/>
      <c r="OI629"/>
      <c r="OJ629"/>
      <c r="OK629"/>
      <c r="OL629"/>
      <c r="OM629"/>
      <c r="ON629"/>
      <c r="OO629"/>
      <c r="OP629"/>
      <c r="OQ629"/>
      <c r="OR629"/>
      <c r="OS629"/>
      <c r="OT629"/>
      <c r="OU629"/>
      <c r="OV629"/>
      <c r="OW629"/>
      <c r="OX629"/>
      <c r="OY629"/>
      <c r="OZ629"/>
      <c r="PA629"/>
      <c r="PB629"/>
      <c r="PC629"/>
      <c r="PD629"/>
      <c r="PE629"/>
      <c r="PF629"/>
      <c r="PG629"/>
      <c r="PH629"/>
      <c r="PI629"/>
      <c r="PJ629"/>
      <c r="PK629"/>
      <c r="PL629"/>
      <c r="PM629"/>
      <c r="PN629"/>
      <c r="PO629"/>
      <c r="PP629"/>
      <c r="PQ629"/>
      <c r="PR629"/>
      <c r="PS629"/>
      <c r="PT629"/>
      <c r="PU629"/>
      <c r="PV629"/>
      <c r="PW629"/>
      <c r="PX629"/>
      <c r="PY629"/>
      <c r="PZ629"/>
      <c r="QA629"/>
      <c r="QB629"/>
      <c r="QC629"/>
      <c r="QD629"/>
      <c r="QE629"/>
      <c r="QF629"/>
      <c r="QG629"/>
      <c r="QH629"/>
      <c r="QI629"/>
      <c r="QJ629"/>
      <c r="QK629"/>
      <c r="QL629"/>
      <c r="QM629"/>
      <c r="QN629"/>
      <c r="QO629"/>
      <c r="QP629"/>
      <c r="QQ629"/>
      <c r="QR629"/>
      <c r="QS629"/>
      <c r="QT629"/>
      <c r="QU629"/>
      <c r="QV629"/>
      <c r="QW629"/>
      <c r="QX629"/>
      <c r="QY629"/>
      <c r="QZ629"/>
      <c r="RA629"/>
      <c r="RB629"/>
      <c r="RC629"/>
      <c r="RD629"/>
      <c r="RE629"/>
      <c r="RF629"/>
      <c r="RG629"/>
      <c r="RH629"/>
      <c r="RI629"/>
      <c r="RJ629"/>
      <c r="RK629"/>
      <c r="RL629"/>
      <c r="RM629"/>
      <c r="RN629"/>
      <c r="RO629"/>
      <c r="RP629"/>
      <c r="RQ629"/>
      <c r="RR629"/>
      <c r="RS629"/>
      <c r="RT629"/>
      <c r="RU629"/>
      <c r="RV629"/>
      <c r="RW629"/>
      <c r="RX629"/>
      <c r="RY629"/>
      <c r="RZ629"/>
      <c r="SA629"/>
      <c r="SB629"/>
      <c r="SC629"/>
      <c r="SD629"/>
      <c r="SE629"/>
      <c r="SF629"/>
      <c r="SG629"/>
      <c r="SH629"/>
      <c r="SI629"/>
      <c r="SJ629"/>
      <c r="SK629"/>
      <c r="SL629"/>
      <c r="SM629"/>
      <c r="SN629"/>
      <c r="SO629"/>
      <c r="SP629"/>
      <c r="SQ629"/>
      <c r="SR629"/>
      <c r="SS629"/>
      <c r="ST629"/>
      <c r="SU629"/>
      <c r="SV629"/>
      <c r="SW629"/>
      <c r="SX629"/>
      <c r="SY629"/>
      <c r="SZ629"/>
      <c r="TA629"/>
      <c r="TB629"/>
      <c r="TC629"/>
      <c r="TD629"/>
      <c r="TE629"/>
      <c r="TF629"/>
      <c r="TG629"/>
      <c r="TH629"/>
      <c r="TI629"/>
      <c r="TJ629"/>
      <c r="TK629"/>
      <c r="TL629"/>
      <c r="TM629"/>
      <c r="TN629"/>
      <c r="TO629"/>
      <c r="TP629"/>
      <c r="TQ629"/>
      <c r="TR629"/>
      <c r="TS629"/>
      <c r="TT629"/>
      <c r="TU629"/>
      <c r="TV629"/>
      <c r="TW629"/>
      <c r="TX629"/>
      <c r="TY629"/>
      <c r="TZ629"/>
      <c r="UA629"/>
      <c r="UB629"/>
      <c r="UC629"/>
      <c r="UD629"/>
      <c r="UE629"/>
      <c r="UF629"/>
    </row>
    <row r="630" spans="1:552"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c r="LI630"/>
      <c r="LJ630"/>
      <c r="LK630"/>
      <c r="LL630"/>
      <c r="LM630"/>
      <c r="LN630"/>
      <c r="LO630"/>
      <c r="LP630"/>
      <c r="LQ630"/>
      <c r="LR630"/>
      <c r="LS630"/>
      <c r="LT630"/>
      <c r="LU630"/>
      <c r="LV630"/>
      <c r="LW630"/>
      <c r="LX630"/>
      <c r="LY630"/>
      <c r="LZ630"/>
      <c r="MA630"/>
      <c r="MB630"/>
      <c r="MC630"/>
      <c r="MD630"/>
      <c r="ME630"/>
      <c r="MF630"/>
      <c r="MG630"/>
      <c r="MH630"/>
      <c r="MI630"/>
      <c r="MJ630"/>
      <c r="MK630"/>
      <c r="ML630"/>
      <c r="MM630"/>
      <c r="MN630"/>
      <c r="MO630"/>
      <c r="MP630"/>
      <c r="MQ630"/>
      <c r="MR630"/>
      <c r="MS630"/>
      <c r="MT630"/>
      <c r="MU630"/>
      <c r="MV630"/>
      <c r="MW630"/>
      <c r="MX630"/>
      <c r="MY630"/>
      <c r="MZ630"/>
      <c r="NA630"/>
      <c r="NB630"/>
      <c r="NC630"/>
      <c r="ND630"/>
      <c r="NE630"/>
      <c r="NF630"/>
      <c r="NG630"/>
      <c r="NH630"/>
      <c r="NI630"/>
      <c r="NJ630"/>
      <c r="NK630"/>
      <c r="NL630"/>
      <c r="NM630"/>
      <c r="NN630"/>
      <c r="NO630"/>
      <c r="NP630"/>
      <c r="NQ630"/>
      <c r="NR630"/>
      <c r="NS630"/>
      <c r="NT630"/>
      <c r="NU630"/>
      <c r="NV630"/>
      <c r="NW630"/>
      <c r="NX630"/>
      <c r="NY630"/>
      <c r="NZ630"/>
      <c r="OA630"/>
      <c r="OB630"/>
      <c r="OC630"/>
      <c r="OD630"/>
      <c r="OE630"/>
      <c r="OF630"/>
      <c r="OG630"/>
      <c r="OH630"/>
      <c r="OI630"/>
      <c r="OJ630"/>
      <c r="OK630"/>
      <c r="OL630"/>
      <c r="OM630"/>
      <c r="ON630"/>
      <c r="OO630"/>
      <c r="OP630"/>
      <c r="OQ630"/>
      <c r="OR630"/>
      <c r="OS630"/>
      <c r="OT630"/>
      <c r="OU630"/>
      <c r="OV630"/>
      <c r="OW630"/>
      <c r="OX630"/>
      <c r="OY630"/>
      <c r="OZ630"/>
      <c r="PA630"/>
      <c r="PB630"/>
      <c r="PC630"/>
      <c r="PD630"/>
      <c r="PE630"/>
      <c r="PF630"/>
      <c r="PG630"/>
      <c r="PH630"/>
      <c r="PI630"/>
      <c r="PJ630"/>
      <c r="PK630"/>
      <c r="PL630"/>
      <c r="PM630"/>
      <c r="PN630"/>
      <c r="PO630"/>
      <c r="PP630"/>
      <c r="PQ630"/>
      <c r="PR630"/>
      <c r="PS630"/>
      <c r="PT630"/>
      <c r="PU630"/>
      <c r="PV630"/>
      <c r="PW630"/>
      <c r="PX630"/>
      <c r="PY630"/>
      <c r="PZ630"/>
      <c r="QA630"/>
      <c r="QB630"/>
      <c r="QC630"/>
      <c r="QD630"/>
      <c r="QE630"/>
      <c r="QF630"/>
      <c r="QG630"/>
      <c r="QH630"/>
      <c r="QI630"/>
      <c r="QJ630"/>
      <c r="QK630"/>
      <c r="QL630"/>
      <c r="QM630"/>
      <c r="QN630"/>
      <c r="QO630"/>
      <c r="QP630"/>
      <c r="QQ630"/>
      <c r="QR630"/>
      <c r="QS630"/>
      <c r="QT630"/>
      <c r="QU630"/>
      <c r="QV630"/>
      <c r="QW630"/>
      <c r="QX630"/>
      <c r="QY630"/>
      <c r="QZ630"/>
      <c r="RA630"/>
      <c r="RB630"/>
      <c r="RC630"/>
      <c r="RD630"/>
      <c r="RE630"/>
      <c r="RF630"/>
      <c r="RG630"/>
      <c r="RH630"/>
      <c r="RI630"/>
      <c r="RJ630"/>
      <c r="RK630"/>
      <c r="RL630"/>
      <c r="RM630"/>
      <c r="RN630"/>
      <c r="RO630"/>
      <c r="RP630"/>
      <c r="RQ630"/>
      <c r="RR630"/>
      <c r="RS630"/>
      <c r="RT630"/>
      <c r="RU630"/>
      <c r="RV630"/>
      <c r="RW630"/>
      <c r="RX630"/>
      <c r="RY630"/>
      <c r="RZ630"/>
      <c r="SA630"/>
      <c r="SB630"/>
      <c r="SC630"/>
      <c r="SD630"/>
      <c r="SE630"/>
      <c r="SF630"/>
      <c r="SG630"/>
      <c r="SH630"/>
      <c r="SI630"/>
      <c r="SJ630"/>
      <c r="SK630"/>
      <c r="SL630"/>
      <c r="SM630"/>
      <c r="SN630"/>
      <c r="SO630"/>
      <c r="SP630"/>
      <c r="SQ630"/>
      <c r="SR630"/>
      <c r="SS630"/>
      <c r="ST630"/>
      <c r="SU630"/>
      <c r="SV630"/>
      <c r="SW630"/>
      <c r="SX630"/>
      <c r="SY630"/>
      <c r="SZ630"/>
      <c r="TA630"/>
      <c r="TB630"/>
      <c r="TC630"/>
      <c r="TD630"/>
      <c r="TE630"/>
      <c r="TF630"/>
      <c r="TG630"/>
      <c r="TH630"/>
      <c r="TI630"/>
      <c r="TJ630"/>
      <c r="TK630"/>
      <c r="TL630"/>
      <c r="TM630"/>
      <c r="TN630"/>
      <c r="TO630"/>
      <c r="TP630"/>
      <c r="TQ630"/>
      <c r="TR630"/>
      <c r="TS630"/>
      <c r="TT630"/>
      <c r="TU630"/>
      <c r="TV630"/>
      <c r="TW630"/>
      <c r="TX630"/>
      <c r="TY630"/>
      <c r="TZ630"/>
      <c r="UA630"/>
      <c r="UB630"/>
      <c r="UC630"/>
      <c r="UD630"/>
      <c r="UE630"/>
      <c r="UF630"/>
    </row>
    <row r="631" spans="1:552"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c r="LI631"/>
      <c r="LJ631"/>
      <c r="LK631"/>
      <c r="LL631"/>
      <c r="LM631"/>
      <c r="LN631"/>
      <c r="LO631"/>
      <c r="LP631"/>
      <c r="LQ631"/>
      <c r="LR631"/>
      <c r="LS631"/>
      <c r="LT631"/>
      <c r="LU631"/>
      <c r="LV631"/>
      <c r="LW631"/>
      <c r="LX631"/>
      <c r="LY631"/>
      <c r="LZ631"/>
      <c r="MA631"/>
      <c r="MB631"/>
      <c r="MC631"/>
      <c r="MD631"/>
      <c r="ME631"/>
      <c r="MF631"/>
      <c r="MG631"/>
      <c r="MH631"/>
      <c r="MI631"/>
      <c r="MJ631"/>
      <c r="MK631"/>
      <c r="ML631"/>
      <c r="MM631"/>
      <c r="MN631"/>
      <c r="MO631"/>
      <c r="MP631"/>
      <c r="MQ631"/>
      <c r="MR631"/>
      <c r="MS631"/>
      <c r="MT631"/>
      <c r="MU631"/>
      <c r="MV631"/>
      <c r="MW631"/>
      <c r="MX631"/>
      <c r="MY631"/>
      <c r="MZ631"/>
      <c r="NA631"/>
      <c r="NB631"/>
      <c r="NC631"/>
      <c r="ND631"/>
      <c r="NE631"/>
      <c r="NF631"/>
      <c r="NG631"/>
      <c r="NH631"/>
      <c r="NI631"/>
      <c r="NJ631"/>
      <c r="NK631"/>
      <c r="NL631"/>
      <c r="NM631"/>
      <c r="NN631"/>
      <c r="NO631"/>
      <c r="NP631"/>
      <c r="NQ631"/>
      <c r="NR631"/>
      <c r="NS631"/>
      <c r="NT631"/>
      <c r="NU631"/>
      <c r="NV631"/>
      <c r="NW631"/>
      <c r="NX631"/>
      <c r="NY631"/>
      <c r="NZ631"/>
      <c r="OA631"/>
      <c r="OB631"/>
      <c r="OC631"/>
      <c r="OD631"/>
      <c r="OE631"/>
      <c r="OF631"/>
      <c r="OG631"/>
      <c r="OH631"/>
      <c r="OI631"/>
      <c r="OJ631"/>
      <c r="OK631"/>
      <c r="OL631"/>
      <c r="OM631"/>
      <c r="ON631"/>
      <c r="OO631"/>
      <c r="OP631"/>
      <c r="OQ631"/>
      <c r="OR631"/>
      <c r="OS631"/>
      <c r="OT631"/>
      <c r="OU631"/>
      <c r="OV631"/>
      <c r="OW631"/>
      <c r="OX631"/>
      <c r="OY631"/>
      <c r="OZ631"/>
      <c r="PA631"/>
      <c r="PB631"/>
      <c r="PC631"/>
      <c r="PD631"/>
      <c r="PE631"/>
      <c r="PF631"/>
      <c r="PG631"/>
      <c r="PH631"/>
      <c r="PI631"/>
      <c r="PJ631"/>
      <c r="PK631"/>
      <c r="PL631"/>
      <c r="PM631"/>
      <c r="PN631"/>
      <c r="PO631"/>
      <c r="PP631"/>
      <c r="PQ631"/>
      <c r="PR631"/>
      <c r="PS631"/>
      <c r="PT631"/>
      <c r="PU631"/>
      <c r="PV631"/>
      <c r="PW631"/>
      <c r="PX631"/>
      <c r="PY631"/>
      <c r="PZ631"/>
      <c r="QA631"/>
      <c r="QB631"/>
      <c r="QC631"/>
      <c r="QD631"/>
      <c r="QE631"/>
      <c r="QF631"/>
      <c r="QG631"/>
      <c r="QH631"/>
      <c r="QI631"/>
      <c r="QJ631"/>
      <c r="QK631"/>
      <c r="QL631"/>
      <c r="QM631"/>
      <c r="QN631"/>
      <c r="QO631"/>
      <c r="QP631"/>
      <c r="QQ631"/>
      <c r="QR631"/>
      <c r="QS631"/>
      <c r="QT631"/>
      <c r="QU631"/>
      <c r="QV631"/>
      <c r="QW631"/>
      <c r="QX631"/>
      <c r="QY631"/>
      <c r="QZ631"/>
      <c r="RA631"/>
      <c r="RB631"/>
      <c r="RC631"/>
      <c r="RD631"/>
      <c r="RE631"/>
      <c r="RF631"/>
      <c r="RG631"/>
      <c r="RH631"/>
      <c r="RI631"/>
      <c r="RJ631"/>
      <c r="RK631"/>
      <c r="RL631"/>
      <c r="RM631"/>
      <c r="RN631"/>
      <c r="RO631"/>
      <c r="RP631"/>
      <c r="RQ631"/>
      <c r="RR631"/>
      <c r="RS631"/>
      <c r="RT631"/>
      <c r="RU631"/>
      <c r="RV631"/>
      <c r="RW631"/>
      <c r="RX631"/>
      <c r="RY631"/>
      <c r="RZ631"/>
      <c r="SA631"/>
      <c r="SB631"/>
      <c r="SC631"/>
      <c r="SD631"/>
      <c r="SE631"/>
      <c r="SF631"/>
      <c r="SG631"/>
      <c r="SH631"/>
      <c r="SI631"/>
      <c r="SJ631"/>
      <c r="SK631"/>
      <c r="SL631"/>
      <c r="SM631"/>
      <c r="SN631"/>
      <c r="SO631"/>
      <c r="SP631"/>
      <c r="SQ631"/>
      <c r="SR631"/>
      <c r="SS631"/>
      <c r="ST631"/>
      <c r="SU631"/>
      <c r="SV631"/>
      <c r="SW631"/>
      <c r="SX631"/>
      <c r="SY631"/>
      <c r="SZ631"/>
      <c r="TA631"/>
      <c r="TB631"/>
      <c r="TC631"/>
      <c r="TD631"/>
      <c r="TE631"/>
      <c r="TF631"/>
      <c r="TG631"/>
      <c r="TH631"/>
      <c r="TI631"/>
      <c r="TJ631"/>
      <c r="TK631"/>
      <c r="TL631"/>
      <c r="TM631"/>
      <c r="TN631"/>
      <c r="TO631"/>
      <c r="TP631"/>
      <c r="TQ631"/>
      <c r="TR631"/>
      <c r="TS631"/>
      <c r="TT631"/>
      <c r="TU631"/>
      <c r="TV631"/>
      <c r="TW631"/>
      <c r="TX631"/>
      <c r="TY631"/>
      <c r="TZ631"/>
      <c r="UA631"/>
      <c r="UB631"/>
      <c r="UC631"/>
      <c r="UD631"/>
      <c r="UE631"/>
      <c r="UF631"/>
    </row>
    <row r="632" spans="1:552"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c r="LI632"/>
      <c r="LJ632"/>
      <c r="LK632"/>
      <c r="LL632"/>
      <c r="LM632"/>
      <c r="LN632"/>
      <c r="LO632"/>
      <c r="LP632"/>
      <c r="LQ632"/>
      <c r="LR632"/>
      <c r="LS632"/>
      <c r="LT632"/>
      <c r="LU632"/>
      <c r="LV632"/>
      <c r="LW632"/>
      <c r="LX632"/>
      <c r="LY632"/>
      <c r="LZ632"/>
      <c r="MA632"/>
      <c r="MB632"/>
      <c r="MC632"/>
      <c r="MD632"/>
      <c r="ME632"/>
      <c r="MF632"/>
      <c r="MG632"/>
      <c r="MH632"/>
      <c r="MI632"/>
      <c r="MJ632"/>
      <c r="MK632"/>
      <c r="ML632"/>
      <c r="MM632"/>
      <c r="MN632"/>
      <c r="MO632"/>
      <c r="MP632"/>
      <c r="MQ632"/>
      <c r="MR632"/>
      <c r="MS632"/>
      <c r="MT632"/>
      <c r="MU632"/>
      <c r="MV632"/>
      <c r="MW632"/>
      <c r="MX632"/>
      <c r="MY632"/>
      <c r="MZ632"/>
      <c r="NA632"/>
      <c r="NB632"/>
      <c r="NC632"/>
      <c r="ND632"/>
      <c r="NE632"/>
      <c r="NF632"/>
      <c r="NG632"/>
      <c r="NH632"/>
      <c r="NI632"/>
      <c r="NJ632"/>
      <c r="NK632"/>
      <c r="NL632"/>
      <c r="NM632"/>
      <c r="NN632"/>
      <c r="NO632"/>
      <c r="NP632"/>
      <c r="NQ632"/>
      <c r="NR632"/>
      <c r="NS632"/>
      <c r="NT632"/>
      <c r="NU632"/>
      <c r="NV632"/>
      <c r="NW632"/>
      <c r="NX632"/>
      <c r="NY632"/>
      <c r="NZ632"/>
      <c r="OA632"/>
      <c r="OB632"/>
      <c r="OC632"/>
      <c r="OD632"/>
      <c r="OE632"/>
      <c r="OF632"/>
      <c r="OG632"/>
      <c r="OH632"/>
      <c r="OI632"/>
      <c r="OJ632"/>
      <c r="OK632"/>
      <c r="OL632"/>
      <c r="OM632"/>
      <c r="ON632"/>
      <c r="OO632"/>
      <c r="OP632"/>
      <c r="OQ632"/>
      <c r="OR632"/>
      <c r="OS632"/>
      <c r="OT632"/>
      <c r="OU632"/>
      <c r="OV632"/>
      <c r="OW632"/>
      <c r="OX632"/>
      <c r="OY632"/>
      <c r="OZ632"/>
      <c r="PA632"/>
      <c r="PB632"/>
      <c r="PC632"/>
      <c r="PD632"/>
      <c r="PE632"/>
      <c r="PF632"/>
      <c r="PG632"/>
      <c r="PH632"/>
      <c r="PI632"/>
      <c r="PJ632"/>
      <c r="PK632"/>
      <c r="PL632"/>
      <c r="PM632"/>
      <c r="PN632"/>
      <c r="PO632"/>
      <c r="PP632"/>
      <c r="PQ632"/>
      <c r="PR632"/>
      <c r="PS632"/>
      <c r="PT632"/>
      <c r="PU632"/>
      <c r="PV632"/>
      <c r="PW632"/>
      <c r="PX632"/>
      <c r="PY632"/>
      <c r="PZ632"/>
      <c r="QA632"/>
      <c r="QB632"/>
      <c r="QC632"/>
      <c r="QD632"/>
      <c r="QE632"/>
      <c r="QF632"/>
      <c r="QG632"/>
      <c r="QH632"/>
      <c r="QI632"/>
      <c r="QJ632"/>
      <c r="QK632"/>
      <c r="QL632"/>
      <c r="QM632"/>
      <c r="QN632"/>
      <c r="QO632"/>
      <c r="QP632"/>
      <c r="QQ632"/>
      <c r="QR632"/>
      <c r="QS632"/>
      <c r="QT632"/>
      <c r="QU632"/>
      <c r="QV632"/>
      <c r="QW632"/>
      <c r="QX632"/>
      <c r="QY632"/>
      <c r="QZ632"/>
      <c r="RA632"/>
      <c r="RB632"/>
      <c r="RC632"/>
      <c r="RD632"/>
      <c r="RE632"/>
      <c r="RF632"/>
      <c r="RG632"/>
      <c r="RH632"/>
      <c r="RI632"/>
      <c r="RJ632"/>
      <c r="RK632"/>
      <c r="RL632"/>
      <c r="RM632"/>
      <c r="RN632"/>
      <c r="RO632"/>
      <c r="RP632"/>
      <c r="RQ632"/>
      <c r="RR632"/>
      <c r="RS632"/>
      <c r="RT632"/>
      <c r="RU632"/>
      <c r="RV632"/>
      <c r="RW632"/>
      <c r="RX632"/>
      <c r="RY632"/>
      <c r="RZ632"/>
      <c r="SA632"/>
      <c r="SB632"/>
      <c r="SC632"/>
      <c r="SD632"/>
      <c r="SE632"/>
      <c r="SF632"/>
      <c r="SG632"/>
      <c r="SH632"/>
      <c r="SI632"/>
      <c r="SJ632"/>
      <c r="SK632"/>
      <c r="SL632"/>
      <c r="SM632"/>
      <c r="SN632"/>
      <c r="SO632"/>
      <c r="SP632"/>
      <c r="SQ632"/>
      <c r="SR632"/>
      <c r="SS632"/>
      <c r="ST632"/>
      <c r="SU632"/>
      <c r="SV632"/>
      <c r="SW632"/>
      <c r="SX632"/>
      <c r="SY632"/>
      <c r="SZ632"/>
      <c r="TA632"/>
      <c r="TB632"/>
      <c r="TC632"/>
      <c r="TD632"/>
      <c r="TE632"/>
      <c r="TF632"/>
      <c r="TG632"/>
      <c r="TH632"/>
      <c r="TI632"/>
      <c r="TJ632"/>
      <c r="TK632"/>
      <c r="TL632"/>
      <c r="TM632"/>
      <c r="TN632"/>
      <c r="TO632"/>
      <c r="TP632"/>
      <c r="TQ632"/>
      <c r="TR632"/>
      <c r="TS632"/>
      <c r="TT632"/>
      <c r="TU632"/>
      <c r="TV632"/>
      <c r="TW632"/>
      <c r="TX632"/>
      <c r="TY632"/>
      <c r="TZ632"/>
      <c r="UA632"/>
      <c r="UB632"/>
      <c r="UC632"/>
      <c r="UD632"/>
      <c r="UE632"/>
      <c r="UF632"/>
    </row>
    <row r="633" spans="1:552"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c r="LI633"/>
      <c r="LJ633"/>
      <c r="LK633"/>
      <c r="LL633"/>
      <c r="LM633"/>
      <c r="LN633"/>
      <c r="LO633"/>
      <c r="LP633"/>
      <c r="LQ633"/>
      <c r="LR633"/>
      <c r="LS633"/>
      <c r="LT633"/>
      <c r="LU633"/>
      <c r="LV633"/>
      <c r="LW633"/>
      <c r="LX633"/>
      <c r="LY633"/>
      <c r="LZ633"/>
      <c r="MA633"/>
      <c r="MB633"/>
      <c r="MC633"/>
      <c r="MD633"/>
      <c r="ME633"/>
      <c r="MF633"/>
      <c r="MG633"/>
      <c r="MH633"/>
      <c r="MI633"/>
      <c r="MJ633"/>
      <c r="MK633"/>
      <c r="ML633"/>
      <c r="MM633"/>
      <c r="MN633"/>
      <c r="MO633"/>
      <c r="MP633"/>
      <c r="MQ633"/>
      <c r="MR633"/>
      <c r="MS633"/>
      <c r="MT633"/>
      <c r="MU633"/>
      <c r="MV633"/>
      <c r="MW633"/>
      <c r="MX633"/>
      <c r="MY633"/>
      <c r="MZ633"/>
      <c r="NA633"/>
      <c r="NB633"/>
      <c r="NC633"/>
      <c r="ND633"/>
      <c r="NE633"/>
      <c r="NF633"/>
      <c r="NG633"/>
      <c r="NH633"/>
      <c r="NI633"/>
      <c r="NJ633"/>
      <c r="NK633"/>
      <c r="NL633"/>
      <c r="NM633"/>
      <c r="NN633"/>
      <c r="NO633"/>
      <c r="NP633"/>
      <c r="NQ633"/>
      <c r="NR633"/>
      <c r="NS633"/>
      <c r="NT633"/>
      <c r="NU633"/>
      <c r="NV633"/>
      <c r="NW633"/>
      <c r="NX633"/>
      <c r="NY633"/>
      <c r="NZ633"/>
      <c r="OA633"/>
      <c r="OB633"/>
      <c r="OC633"/>
      <c r="OD633"/>
      <c r="OE633"/>
      <c r="OF633"/>
      <c r="OG633"/>
      <c r="OH633"/>
      <c r="OI633"/>
      <c r="OJ633"/>
      <c r="OK633"/>
      <c r="OL633"/>
      <c r="OM633"/>
      <c r="ON633"/>
      <c r="OO633"/>
      <c r="OP633"/>
      <c r="OQ633"/>
      <c r="OR633"/>
      <c r="OS633"/>
      <c r="OT633"/>
      <c r="OU633"/>
      <c r="OV633"/>
      <c r="OW633"/>
      <c r="OX633"/>
      <c r="OY633"/>
      <c r="OZ633"/>
      <c r="PA633"/>
      <c r="PB633"/>
      <c r="PC633"/>
      <c r="PD633"/>
      <c r="PE633"/>
      <c r="PF633"/>
      <c r="PG633"/>
      <c r="PH633"/>
      <c r="PI633"/>
      <c r="PJ633"/>
      <c r="PK633"/>
      <c r="PL633"/>
      <c r="PM633"/>
      <c r="PN633"/>
      <c r="PO633"/>
      <c r="PP633"/>
      <c r="PQ633"/>
      <c r="PR633"/>
      <c r="PS633"/>
      <c r="PT633"/>
      <c r="PU633"/>
      <c r="PV633"/>
      <c r="PW633"/>
      <c r="PX633"/>
      <c r="PY633"/>
      <c r="PZ633"/>
      <c r="QA633"/>
      <c r="QB633"/>
      <c r="QC633"/>
      <c r="QD633"/>
      <c r="QE633"/>
      <c r="QF633"/>
      <c r="QG633"/>
      <c r="QH633"/>
      <c r="QI633"/>
      <c r="QJ633"/>
      <c r="QK633"/>
      <c r="QL633"/>
      <c r="QM633"/>
      <c r="QN633"/>
      <c r="QO633"/>
      <c r="QP633"/>
      <c r="QQ633"/>
      <c r="QR633"/>
      <c r="QS633"/>
      <c r="QT633"/>
      <c r="QU633"/>
      <c r="QV633"/>
      <c r="QW633"/>
      <c r="QX633"/>
      <c r="QY633"/>
      <c r="QZ633"/>
      <c r="RA633"/>
      <c r="RB633"/>
      <c r="RC633"/>
      <c r="RD633"/>
      <c r="RE633"/>
      <c r="RF633"/>
      <c r="RG633"/>
      <c r="RH633"/>
      <c r="RI633"/>
      <c r="RJ633"/>
      <c r="RK633"/>
      <c r="RL633"/>
      <c r="RM633"/>
      <c r="RN633"/>
      <c r="RO633"/>
      <c r="RP633"/>
      <c r="RQ633"/>
      <c r="RR633"/>
      <c r="RS633"/>
      <c r="RT633"/>
      <c r="RU633"/>
      <c r="RV633"/>
      <c r="RW633"/>
      <c r="RX633"/>
      <c r="RY633"/>
      <c r="RZ633"/>
      <c r="SA633"/>
      <c r="SB633"/>
      <c r="SC633"/>
      <c r="SD633"/>
      <c r="SE633"/>
      <c r="SF633"/>
      <c r="SG633"/>
      <c r="SH633"/>
      <c r="SI633"/>
      <c r="SJ633"/>
      <c r="SK633"/>
      <c r="SL633"/>
      <c r="SM633"/>
      <c r="SN633"/>
      <c r="SO633"/>
      <c r="SP633"/>
      <c r="SQ633"/>
      <c r="SR633"/>
      <c r="SS633"/>
      <c r="ST633"/>
      <c r="SU633"/>
      <c r="SV633"/>
      <c r="SW633"/>
      <c r="SX633"/>
      <c r="SY633"/>
      <c r="SZ633"/>
      <c r="TA633"/>
      <c r="TB633"/>
      <c r="TC633"/>
      <c r="TD633"/>
      <c r="TE633"/>
      <c r="TF633"/>
      <c r="TG633"/>
      <c r="TH633"/>
      <c r="TI633"/>
      <c r="TJ633"/>
      <c r="TK633"/>
      <c r="TL633"/>
      <c r="TM633"/>
      <c r="TN633"/>
      <c r="TO633"/>
      <c r="TP633"/>
      <c r="TQ633"/>
      <c r="TR633"/>
      <c r="TS633"/>
      <c r="TT633"/>
      <c r="TU633"/>
      <c r="TV633"/>
      <c r="TW633"/>
      <c r="TX633"/>
      <c r="TY633"/>
      <c r="TZ633"/>
      <c r="UA633"/>
      <c r="UB633"/>
      <c r="UC633"/>
      <c r="UD633"/>
      <c r="UE633"/>
      <c r="UF633"/>
    </row>
    <row r="634" spans="1:552"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c r="LI634"/>
      <c r="LJ634"/>
      <c r="LK634"/>
      <c r="LL634"/>
      <c r="LM634"/>
      <c r="LN634"/>
      <c r="LO634"/>
      <c r="LP634"/>
      <c r="LQ634"/>
      <c r="LR634"/>
      <c r="LS634"/>
      <c r="LT634"/>
      <c r="LU634"/>
      <c r="LV634"/>
      <c r="LW634"/>
      <c r="LX634"/>
      <c r="LY634"/>
      <c r="LZ634"/>
      <c r="MA634"/>
      <c r="MB634"/>
      <c r="MC634"/>
      <c r="MD634"/>
      <c r="ME634"/>
      <c r="MF634"/>
      <c r="MG634"/>
      <c r="MH634"/>
      <c r="MI634"/>
      <c r="MJ634"/>
      <c r="MK634"/>
      <c r="ML634"/>
      <c r="MM634"/>
      <c r="MN634"/>
      <c r="MO634"/>
      <c r="MP634"/>
      <c r="MQ634"/>
      <c r="MR634"/>
      <c r="MS634"/>
      <c r="MT634"/>
      <c r="MU634"/>
      <c r="MV634"/>
      <c r="MW634"/>
      <c r="MX634"/>
      <c r="MY634"/>
      <c r="MZ634"/>
      <c r="NA634"/>
      <c r="NB634"/>
      <c r="NC634"/>
      <c r="ND634"/>
      <c r="NE634"/>
      <c r="NF634"/>
      <c r="NG634"/>
      <c r="NH634"/>
      <c r="NI634"/>
      <c r="NJ634"/>
      <c r="NK634"/>
      <c r="NL634"/>
      <c r="NM634"/>
      <c r="NN634"/>
      <c r="NO634"/>
      <c r="NP634"/>
      <c r="NQ634"/>
      <c r="NR634"/>
      <c r="NS634"/>
      <c r="NT634"/>
      <c r="NU634"/>
      <c r="NV634"/>
      <c r="NW634"/>
      <c r="NX634"/>
      <c r="NY634"/>
      <c r="NZ634"/>
      <c r="OA634"/>
      <c r="OB634"/>
      <c r="OC634"/>
      <c r="OD634"/>
      <c r="OE634"/>
      <c r="OF634"/>
      <c r="OG634"/>
      <c r="OH634"/>
      <c r="OI634"/>
      <c r="OJ634"/>
      <c r="OK634"/>
      <c r="OL634"/>
      <c r="OM634"/>
      <c r="ON634"/>
      <c r="OO634"/>
      <c r="OP634"/>
      <c r="OQ634"/>
      <c r="OR634"/>
      <c r="OS634"/>
      <c r="OT634"/>
      <c r="OU634"/>
      <c r="OV634"/>
      <c r="OW634"/>
      <c r="OX634"/>
      <c r="OY634"/>
      <c r="OZ634"/>
      <c r="PA634"/>
      <c r="PB634"/>
      <c r="PC634"/>
      <c r="PD634"/>
      <c r="PE634"/>
      <c r="PF634"/>
      <c r="PG634"/>
      <c r="PH634"/>
      <c r="PI634"/>
      <c r="PJ634"/>
      <c r="PK634"/>
      <c r="PL634"/>
      <c r="PM634"/>
      <c r="PN634"/>
      <c r="PO634"/>
      <c r="PP634"/>
      <c r="PQ634"/>
      <c r="PR634"/>
      <c r="PS634"/>
      <c r="PT634"/>
      <c r="PU634"/>
      <c r="PV634"/>
      <c r="PW634"/>
      <c r="PX634"/>
      <c r="PY634"/>
      <c r="PZ634"/>
      <c r="QA634"/>
      <c r="QB634"/>
      <c r="QC634"/>
      <c r="QD634"/>
      <c r="QE634"/>
      <c r="QF634"/>
      <c r="QG634"/>
      <c r="QH634"/>
      <c r="QI634"/>
      <c r="QJ634"/>
      <c r="QK634"/>
      <c r="QL634"/>
      <c r="QM634"/>
      <c r="QN634"/>
      <c r="QO634"/>
      <c r="QP634"/>
      <c r="QQ634"/>
      <c r="QR634"/>
      <c r="QS634"/>
      <c r="QT634"/>
      <c r="QU634"/>
      <c r="QV634"/>
      <c r="QW634"/>
      <c r="QX634"/>
      <c r="QY634"/>
      <c r="QZ634"/>
      <c r="RA634"/>
      <c r="RB634"/>
      <c r="RC634"/>
      <c r="RD634"/>
      <c r="RE634"/>
      <c r="RF634"/>
      <c r="RG634"/>
      <c r="RH634"/>
      <c r="RI634"/>
      <c r="RJ634"/>
      <c r="RK634"/>
      <c r="RL634"/>
      <c r="RM634"/>
      <c r="RN634"/>
      <c r="RO634"/>
      <c r="RP634"/>
      <c r="RQ634"/>
      <c r="RR634"/>
      <c r="RS634"/>
      <c r="RT634"/>
      <c r="RU634"/>
      <c r="RV634"/>
      <c r="RW634"/>
      <c r="RX634"/>
      <c r="RY634"/>
      <c r="RZ634"/>
      <c r="SA634"/>
      <c r="SB634"/>
      <c r="SC634"/>
      <c r="SD634"/>
      <c r="SE634"/>
      <c r="SF634"/>
      <c r="SG634"/>
      <c r="SH634"/>
      <c r="SI634"/>
      <c r="SJ634"/>
      <c r="SK634"/>
      <c r="SL634"/>
      <c r="SM634"/>
      <c r="SN634"/>
      <c r="SO634"/>
      <c r="SP634"/>
      <c r="SQ634"/>
      <c r="SR634"/>
      <c r="SS634"/>
      <c r="ST634"/>
      <c r="SU634"/>
      <c r="SV634"/>
      <c r="SW634"/>
      <c r="SX634"/>
      <c r="SY634"/>
      <c r="SZ634"/>
      <c r="TA634"/>
      <c r="TB634"/>
      <c r="TC634"/>
      <c r="TD634"/>
      <c r="TE634"/>
      <c r="TF634"/>
      <c r="TG634"/>
      <c r="TH634"/>
      <c r="TI634"/>
      <c r="TJ634"/>
      <c r="TK634"/>
      <c r="TL634"/>
      <c r="TM634"/>
      <c r="TN634"/>
      <c r="TO634"/>
      <c r="TP634"/>
      <c r="TQ634"/>
      <c r="TR634"/>
      <c r="TS634"/>
      <c r="TT634"/>
      <c r="TU634"/>
      <c r="TV634"/>
      <c r="TW634"/>
      <c r="TX634"/>
      <c r="TY634"/>
      <c r="TZ634"/>
      <c r="UA634"/>
      <c r="UB634"/>
      <c r="UC634"/>
      <c r="UD634"/>
      <c r="UE634"/>
      <c r="UF634"/>
    </row>
    <row r="635" spans="1:552"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c r="LI635"/>
      <c r="LJ635"/>
      <c r="LK635"/>
      <c r="LL635"/>
      <c r="LM635"/>
      <c r="LN635"/>
      <c r="LO635"/>
      <c r="LP635"/>
      <c r="LQ635"/>
      <c r="LR635"/>
      <c r="LS635"/>
      <c r="LT635"/>
      <c r="LU635"/>
      <c r="LV635"/>
      <c r="LW635"/>
      <c r="LX635"/>
      <c r="LY635"/>
      <c r="LZ635"/>
      <c r="MA635"/>
      <c r="MB635"/>
      <c r="MC635"/>
      <c r="MD635"/>
      <c r="ME635"/>
      <c r="MF635"/>
      <c r="MG635"/>
      <c r="MH635"/>
      <c r="MI635"/>
      <c r="MJ635"/>
      <c r="MK635"/>
      <c r="ML635"/>
      <c r="MM635"/>
      <c r="MN635"/>
      <c r="MO635"/>
      <c r="MP635"/>
      <c r="MQ635"/>
      <c r="MR635"/>
      <c r="MS635"/>
      <c r="MT635"/>
      <c r="MU635"/>
      <c r="MV635"/>
      <c r="MW635"/>
      <c r="MX635"/>
      <c r="MY635"/>
      <c r="MZ635"/>
      <c r="NA635"/>
      <c r="NB635"/>
      <c r="NC635"/>
      <c r="ND635"/>
      <c r="NE635"/>
      <c r="NF635"/>
      <c r="NG635"/>
      <c r="NH635"/>
      <c r="NI635"/>
      <c r="NJ635"/>
      <c r="NK635"/>
      <c r="NL635"/>
      <c r="NM635"/>
      <c r="NN635"/>
      <c r="NO635"/>
      <c r="NP635"/>
      <c r="NQ635"/>
      <c r="NR635"/>
      <c r="NS635"/>
      <c r="NT635"/>
      <c r="NU635"/>
      <c r="NV635"/>
      <c r="NW635"/>
      <c r="NX635"/>
      <c r="NY635"/>
      <c r="NZ635"/>
      <c r="OA635"/>
      <c r="OB635"/>
      <c r="OC635"/>
      <c r="OD635"/>
      <c r="OE635"/>
      <c r="OF635"/>
      <c r="OG635"/>
      <c r="OH635"/>
      <c r="OI635"/>
      <c r="OJ635"/>
      <c r="OK635"/>
      <c r="OL635"/>
      <c r="OM635"/>
      <c r="ON635"/>
      <c r="OO635"/>
      <c r="OP635"/>
      <c r="OQ635"/>
      <c r="OR635"/>
      <c r="OS635"/>
      <c r="OT635"/>
      <c r="OU635"/>
      <c r="OV635"/>
      <c r="OW635"/>
      <c r="OX635"/>
      <c r="OY635"/>
      <c r="OZ635"/>
      <c r="PA635"/>
      <c r="PB635"/>
      <c r="PC635"/>
      <c r="PD635"/>
      <c r="PE635"/>
      <c r="PF635"/>
      <c r="PG635"/>
      <c r="PH635"/>
      <c r="PI635"/>
      <c r="PJ635"/>
      <c r="PK635"/>
      <c r="PL635"/>
      <c r="PM635"/>
      <c r="PN635"/>
      <c r="PO635"/>
      <c r="PP635"/>
      <c r="PQ635"/>
      <c r="PR635"/>
      <c r="PS635"/>
      <c r="PT635"/>
      <c r="PU635"/>
      <c r="PV635"/>
      <c r="PW635"/>
      <c r="PX635"/>
      <c r="PY635"/>
      <c r="PZ635"/>
      <c r="QA635"/>
      <c r="QB635"/>
      <c r="QC635"/>
      <c r="QD635"/>
      <c r="QE635"/>
      <c r="QF635"/>
      <c r="QG635"/>
      <c r="QH635"/>
      <c r="QI635"/>
      <c r="QJ635"/>
      <c r="QK635"/>
      <c r="QL635"/>
      <c r="QM635"/>
      <c r="QN635"/>
      <c r="QO635"/>
      <c r="QP635"/>
      <c r="QQ635"/>
      <c r="QR635"/>
      <c r="QS635"/>
      <c r="QT635"/>
      <c r="QU635"/>
      <c r="QV635"/>
      <c r="QW635"/>
      <c r="QX635"/>
      <c r="QY635"/>
      <c r="QZ635"/>
      <c r="RA635"/>
      <c r="RB635"/>
      <c r="RC635"/>
      <c r="RD635"/>
      <c r="RE635"/>
      <c r="RF635"/>
      <c r="RG635"/>
      <c r="RH635"/>
      <c r="RI635"/>
      <c r="RJ635"/>
      <c r="RK635"/>
      <c r="RL635"/>
      <c r="RM635"/>
      <c r="RN635"/>
      <c r="RO635"/>
      <c r="RP635"/>
      <c r="RQ635"/>
      <c r="RR635"/>
      <c r="RS635"/>
      <c r="RT635"/>
      <c r="RU635"/>
      <c r="RV635"/>
      <c r="RW635"/>
      <c r="RX635"/>
      <c r="RY635"/>
      <c r="RZ635"/>
      <c r="SA635"/>
      <c r="SB635"/>
      <c r="SC635"/>
      <c r="SD635"/>
      <c r="SE635"/>
      <c r="SF635"/>
      <c r="SG635"/>
      <c r="SH635"/>
      <c r="SI635"/>
      <c r="SJ635"/>
      <c r="SK635"/>
      <c r="SL635"/>
      <c r="SM635"/>
      <c r="SN635"/>
      <c r="SO635"/>
      <c r="SP635"/>
      <c r="SQ635"/>
      <c r="SR635"/>
      <c r="SS635"/>
      <c r="ST635"/>
      <c r="SU635"/>
      <c r="SV635"/>
      <c r="SW635"/>
      <c r="SX635"/>
      <c r="SY635"/>
      <c r="SZ635"/>
      <c r="TA635"/>
      <c r="TB635"/>
      <c r="TC635"/>
      <c r="TD635"/>
      <c r="TE635"/>
      <c r="TF635"/>
      <c r="TG635"/>
      <c r="TH635"/>
      <c r="TI635"/>
      <c r="TJ635"/>
      <c r="TK635"/>
      <c r="TL635"/>
      <c r="TM635"/>
      <c r="TN635"/>
      <c r="TO635"/>
      <c r="TP635"/>
      <c r="TQ635"/>
      <c r="TR635"/>
      <c r="TS635"/>
      <c r="TT635"/>
      <c r="TU635"/>
      <c r="TV635"/>
      <c r="TW635"/>
      <c r="TX635"/>
      <c r="TY635"/>
      <c r="TZ635"/>
      <c r="UA635"/>
      <c r="UB635"/>
      <c r="UC635"/>
      <c r="UD635"/>
      <c r="UE635"/>
      <c r="UF635"/>
    </row>
    <row r="636" spans="1:552"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c r="LI636"/>
      <c r="LJ636"/>
      <c r="LK636"/>
      <c r="LL636"/>
      <c r="LM636"/>
      <c r="LN636"/>
      <c r="LO636"/>
      <c r="LP636"/>
      <c r="LQ636"/>
      <c r="LR636"/>
      <c r="LS636"/>
      <c r="LT636"/>
      <c r="LU636"/>
      <c r="LV636"/>
      <c r="LW636"/>
      <c r="LX636"/>
      <c r="LY636"/>
      <c r="LZ636"/>
      <c r="MA636"/>
      <c r="MB636"/>
      <c r="MC636"/>
      <c r="MD636"/>
      <c r="ME636"/>
      <c r="MF636"/>
      <c r="MG636"/>
      <c r="MH636"/>
      <c r="MI636"/>
      <c r="MJ636"/>
      <c r="MK636"/>
      <c r="ML636"/>
      <c r="MM636"/>
      <c r="MN636"/>
      <c r="MO636"/>
      <c r="MP636"/>
      <c r="MQ636"/>
      <c r="MR636"/>
      <c r="MS636"/>
      <c r="MT636"/>
      <c r="MU636"/>
      <c r="MV636"/>
      <c r="MW636"/>
      <c r="MX636"/>
      <c r="MY636"/>
      <c r="MZ636"/>
      <c r="NA636"/>
      <c r="NB636"/>
      <c r="NC636"/>
      <c r="ND636"/>
      <c r="NE636"/>
      <c r="NF636"/>
      <c r="NG636"/>
      <c r="NH636"/>
      <c r="NI636"/>
      <c r="NJ636"/>
      <c r="NK636"/>
      <c r="NL636"/>
      <c r="NM636"/>
      <c r="NN636"/>
      <c r="NO636"/>
      <c r="NP636"/>
      <c r="NQ636"/>
      <c r="NR636"/>
      <c r="NS636"/>
      <c r="NT636"/>
      <c r="NU636"/>
      <c r="NV636"/>
      <c r="NW636"/>
      <c r="NX636"/>
      <c r="NY636"/>
      <c r="NZ636"/>
      <c r="OA636"/>
      <c r="OB636"/>
      <c r="OC636"/>
      <c r="OD636"/>
      <c r="OE636"/>
      <c r="OF636"/>
      <c r="OG636"/>
      <c r="OH636"/>
      <c r="OI636"/>
      <c r="OJ636"/>
      <c r="OK636"/>
      <c r="OL636"/>
      <c r="OM636"/>
      <c r="ON636"/>
      <c r="OO636"/>
      <c r="OP636"/>
      <c r="OQ636"/>
      <c r="OR636"/>
      <c r="OS636"/>
      <c r="OT636"/>
      <c r="OU636"/>
      <c r="OV636"/>
      <c r="OW636"/>
      <c r="OX636"/>
      <c r="OY636"/>
      <c r="OZ636"/>
      <c r="PA636"/>
      <c r="PB636"/>
      <c r="PC636"/>
      <c r="PD636"/>
      <c r="PE636"/>
      <c r="PF636"/>
      <c r="PG636"/>
      <c r="PH636"/>
      <c r="PI636"/>
      <c r="PJ636"/>
      <c r="PK636"/>
      <c r="PL636"/>
      <c r="PM636"/>
      <c r="PN636"/>
      <c r="PO636"/>
      <c r="PP636"/>
      <c r="PQ636"/>
      <c r="PR636"/>
      <c r="PS636"/>
      <c r="PT636"/>
      <c r="PU636"/>
      <c r="PV636"/>
      <c r="PW636"/>
      <c r="PX636"/>
      <c r="PY636"/>
      <c r="PZ636"/>
      <c r="QA636"/>
      <c r="QB636"/>
      <c r="QC636"/>
      <c r="QD636"/>
      <c r="QE636"/>
      <c r="QF636"/>
      <c r="QG636"/>
      <c r="QH636"/>
      <c r="QI636"/>
      <c r="QJ636"/>
      <c r="QK636"/>
      <c r="QL636"/>
      <c r="QM636"/>
      <c r="QN636"/>
      <c r="QO636"/>
      <c r="QP636"/>
      <c r="QQ636"/>
      <c r="QR636"/>
      <c r="QS636"/>
      <c r="QT636"/>
      <c r="QU636"/>
      <c r="QV636"/>
      <c r="QW636"/>
      <c r="QX636"/>
      <c r="QY636"/>
      <c r="QZ636"/>
      <c r="RA636"/>
      <c r="RB636"/>
      <c r="RC636"/>
      <c r="RD636"/>
      <c r="RE636"/>
      <c r="RF636"/>
      <c r="RG636"/>
      <c r="RH636"/>
      <c r="RI636"/>
      <c r="RJ636"/>
      <c r="RK636"/>
      <c r="RL636"/>
      <c r="RM636"/>
      <c r="RN636"/>
      <c r="RO636"/>
      <c r="RP636"/>
      <c r="RQ636"/>
      <c r="RR636"/>
      <c r="RS636"/>
      <c r="RT636"/>
      <c r="RU636"/>
      <c r="RV636"/>
      <c r="RW636"/>
      <c r="RX636"/>
      <c r="RY636"/>
      <c r="RZ636"/>
      <c r="SA636"/>
      <c r="SB636"/>
      <c r="SC636"/>
      <c r="SD636"/>
      <c r="SE636"/>
      <c r="SF636"/>
      <c r="SG636"/>
      <c r="SH636"/>
      <c r="SI636"/>
      <c r="SJ636"/>
      <c r="SK636"/>
      <c r="SL636"/>
      <c r="SM636"/>
      <c r="SN636"/>
      <c r="SO636"/>
      <c r="SP636"/>
      <c r="SQ636"/>
      <c r="SR636"/>
      <c r="SS636"/>
      <c r="ST636"/>
      <c r="SU636"/>
      <c r="SV636"/>
      <c r="SW636"/>
      <c r="SX636"/>
      <c r="SY636"/>
      <c r="SZ636"/>
      <c r="TA636"/>
      <c r="TB636"/>
      <c r="TC636"/>
      <c r="TD636"/>
      <c r="TE636"/>
      <c r="TF636"/>
      <c r="TG636"/>
      <c r="TH636"/>
      <c r="TI636"/>
      <c r="TJ636"/>
      <c r="TK636"/>
      <c r="TL636"/>
      <c r="TM636"/>
      <c r="TN636"/>
      <c r="TO636"/>
      <c r="TP636"/>
      <c r="TQ636"/>
      <c r="TR636"/>
      <c r="TS636"/>
      <c r="TT636"/>
      <c r="TU636"/>
      <c r="TV636"/>
      <c r="TW636"/>
      <c r="TX636"/>
      <c r="TY636"/>
      <c r="TZ636"/>
      <c r="UA636"/>
      <c r="UB636"/>
      <c r="UC636"/>
      <c r="UD636"/>
      <c r="UE636"/>
      <c r="UF636"/>
    </row>
    <row r="637" spans="1:552"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c r="LI637"/>
      <c r="LJ637"/>
      <c r="LK637"/>
      <c r="LL637"/>
      <c r="LM637"/>
      <c r="LN637"/>
      <c r="LO637"/>
      <c r="LP637"/>
      <c r="LQ637"/>
      <c r="LR637"/>
      <c r="LS637"/>
      <c r="LT637"/>
      <c r="LU637"/>
      <c r="LV637"/>
      <c r="LW637"/>
      <c r="LX637"/>
      <c r="LY637"/>
      <c r="LZ637"/>
      <c r="MA637"/>
      <c r="MB637"/>
      <c r="MC637"/>
      <c r="MD637"/>
      <c r="ME637"/>
      <c r="MF637"/>
      <c r="MG637"/>
      <c r="MH637"/>
      <c r="MI637"/>
      <c r="MJ637"/>
      <c r="MK637"/>
      <c r="ML637"/>
      <c r="MM637"/>
      <c r="MN637"/>
      <c r="MO637"/>
      <c r="MP637"/>
      <c r="MQ637"/>
      <c r="MR637"/>
      <c r="MS637"/>
      <c r="MT637"/>
      <c r="MU637"/>
      <c r="MV637"/>
      <c r="MW637"/>
      <c r="MX637"/>
      <c r="MY637"/>
      <c r="MZ637"/>
      <c r="NA637"/>
      <c r="NB637"/>
      <c r="NC637"/>
      <c r="ND637"/>
      <c r="NE637"/>
      <c r="NF637"/>
      <c r="NG637"/>
      <c r="NH637"/>
      <c r="NI637"/>
      <c r="NJ637"/>
      <c r="NK637"/>
      <c r="NL637"/>
      <c r="NM637"/>
      <c r="NN637"/>
      <c r="NO637"/>
      <c r="NP637"/>
      <c r="NQ637"/>
      <c r="NR637"/>
      <c r="NS637"/>
      <c r="NT637"/>
      <c r="NU637"/>
      <c r="NV637"/>
      <c r="NW637"/>
      <c r="NX637"/>
      <c r="NY637"/>
      <c r="NZ637"/>
      <c r="OA637"/>
      <c r="OB637"/>
      <c r="OC637"/>
      <c r="OD637"/>
      <c r="OE637"/>
      <c r="OF637"/>
      <c r="OG637"/>
      <c r="OH637"/>
      <c r="OI637"/>
      <c r="OJ637"/>
      <c r="OK637"/>
      <c r="OL637"/>
      <c r="OM637"/>
      <c r="ON637"/>
      <c r="OO637"/>
      <c r="OP637"/>
      <c r="OQ637"/>
      <c r="OR637"/>
      <c r="OS637"/>
      <c r="OT637"/>
      <c r="OU637"/>
      <c r="OV637"/>
      <c r="OW637"/>
      <c r="OX637"/>
      <c r="OY637"/>
      <c r="OZ637"/>
      <c r="PA637"/>
      <c r="PB637"/>
      <c r="PC637"/>
      <c r="PD637"/>
      <c r="PE637"/>
      <c r="PF637"/>
      <c r="PG637"/>
      <c r="PH637"/>
      <c r="PI637"/>
      <c r="PJ637"/>
      <c r="PK637"/>
      <c r="PL637"/>
      <c r="PM637"/>
      <c r="PN637"/>
      <c r="PO637"/>
      <c r="PP637"/>
      <c r="PQ637"/>
      <c r="PR637"/>
      <c r="PS637"/>
      <c r="PT637"/>
      <c r="PU637"/>
      <c r="PV637"/>
      <c r="PW637"/>
      <c r="PX637"/>
      <c r="PY637"/>
      <c r="PZ637"/>
      <c r="QA637"/>
      <c r="QB637"/>
      <c r="QC637"/>
      <c r="QD637"/>
      <c r="QE637"/>
      <c r="QF637"/>
      <c r="QG637"/>
      <c r="QH637"/>
      <c r="QI637"/>
      <c r="QJ637"/>
      <c r="QK637"/>
      <c r="QL637"/>
      <c r="QM637"/>
      <c r="QN637"/>
      <c r="QO637"/>
      <c r="QP637"/>
      <c r="QQ637"/>
      <c r="QR637"/>
      <c r="QS637"/>
      <c r="QT637"/>
      <c r="QU637"/>
      <c r="QV637"/>
      <c r="QW637"/>
      <c r="QX637"/>
      <c r="QY637"/>
      <c r="QZ637"/>
      <c r="RA637"/>
      <c r="RB637"/>
      <c r="RC637"/>
      <c r="RD637"/>
      <c r="RE637"/>
      <c r="RF637"/>
      <c r="RG637"/>
      <c r="RH637"/>
      <c r="RI637"/>
      <c r="RJ637"/>
      <c r="RK637"/>
      <c r="RL637"/>
      <c r="RM637"/>
      <c r="RN637"/>
      <c r="RO637"/>
      <c r="RP637"/>
      <c r="RQ637"/>
      <c r="RR637"/>
      <c r="RS637"/>
      <c r="RT637"/>
      <c r="RU637"/>
      <c r="RV637"/>
      <c r="RW637"/>
      <c r="RX637"/>
      <c r="RY637"/>
      <c r="RZ637"/>
      <c r="SA637"/>
      <c r="SB637"/>
      <c r="SC637"/>
      <c r="SD637"/>
      <c r="SE637"/>
      <c r="SF637"/>
      <c r="SG637"/>
      <c r="SH637"/>
      <c r="SI637"/>
      <c r="SJ637"/>
      <c r="SK637"/>
      <c r="SL637"/>
      <c r="SM637"/>
      <c r="SN637"/>
      <c r="SO637"/>
      <c r="SP637"/>
      <c r="SQ637"/>
      <c r="SR637"/>
      <c r="SS637"/>
      <c r="ST637"/>
      <c r="SU637"/>
      <c r="SV637"/>
      <c r="SW637"/>
      <c r="SX637"/>
      <c r="SY637"/>
      <c r="SZ637"/>
      <c r="TA637"/>
      <c r="TB637"/>
      <c r="TC637"/>
      <c r="TD637"/>
      <c r="TE637"/>
      <c r="TF637"/>
      <c r="TG637"/>
      <c r="TH637"/>
      <c r="TI637"/>
      <c r="TJ637"/>
      <c r="TK637"/>
      <c r="TL637"/>
      <c r="TM637"/>
      <c r="TN637"/>
      <c r="TO637"/>
      <c r="TP637"/>
      <c r="TQ637"/>
      <c r="TR637"/>
      <c r="TS637"/>
      <c r="TT637"/>
      <c r="TU637"/>
      <c r="TV637"/>
      <c r="TW637"/>
      <c r="TX637"/>
      <c r="TY637"/>
      <c r="TZ637"/>
      <c r="UA637"/>
      <c r="UB637"/>
      <c r="UC637"/>
      <c r="UD637"/>
      <c r="UE637"/>
      <c r="UF637"/>
    </row>
    <row r="638" spans="1:552"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c r="LI638"/>
      <c r="LJ638"/>
      <c r="LK638"/>
      <c r="LL638"/>
      <c r="LM638"/>
      <c r="LN638"/>
      <c r="LO638"/>
      <c r="LP638"/>
      <c r="LQ638"/>
      <c r="LR638"/>
      <c r="LS638"/>
      <c r="LT638"/>
      <c r="LU638"/>
      <c r="LV638"/>
      <c r="LW638"/>
      <c r="LX638"/>
      <c r="LY638"/>
      <c r="LZ638"/>
      <c r="MA638"/>
      <c r="MB638"/>
      <c r="MC638"/>
      <c r="MD638"/>
      <c r="ME638"/>
      <c r="MF638"/>
      <c r="MG638"/>
      <c r="MH638"/>
      <c r="MI638"/>
      <c r="MJ638"/>
      <c r="MK638"/>
      <c r="ML638"/>
      <c r="MM638"/>
      <c r="MN638"/>
      <c r="MO638"/>
      <c r="MP638"/>
      <c r="MQ638"/>
      <c r="MR638"/>
      <c r="MS638"/>
      <c r="MT638"/>
      <c r="MU638"/>
      <c r="MV638"/>
      <c r="MW638"/>
      <c r="MX638"/>
      <c r="MY638"/>
      <c r="MZ638"/>
      <c r="NA638"/>
      <c r="NB638"/>
      <c r="NC638"/>
      <c r="ND638"/>
      <c r="NE638"/>
      <c r="NF638"/>
      <c r="NG638"/>
      <c r="NH638"/>
      <c r="NI638"/>
      <c r="NJ638"/>
      <c r="NK638"/>
      <c r="NL638"/>
      <c r="NM638"/>
      <c r="NN638"/>
      <c r="NO638"/>
      <c r="NP638"/>
      <c r="NQ638"/>
      <c r="NR638"/>
      <c r="NS638"/>
      <c r="NT638"/>
      <c r="NU638"/>
      <c r="NV638"/>
      <c r="NW638"/>
      <c r="NX638"/>
      <c r="NY638"/>
      <c r="NZ638"/>
      <c r="OA638"/>
      <c r="OB638"/>
      <c r="OC638"/>
      <c r="OD638"/>
      <c r="OE638"/>
      <c r="OF638"/>
      <c r="OG638"/>
      <c r="OH638"/>
      <c r="OI638"/>
      <c r="OJ638"/>
      <c r="OK638"/>
      <c r="OL638"/>
      <c r="OM638"/>
      <c r="ON638"/>
      <c r="OO638"/>
      <c r="OP638"/>
      <c r="OQ638"/>
      <c r="OR638"/>
      <c r="OS638"/>
      <c r="OT638"/>
      <c r="OU638"/>
      <c r="OV638"/>
      <c r="OW638"/>
      <c r="OX638"/>
      <c r="OY638"/>
      <c r="OZ638"/>
      <c r="PA638"/>
      <c r="PB638"/>
      <c r="PC638"/>
      <c r="PD638"/>
      <c r="PE638"/>
      <c r="PF638"/>
      <c r="PG638"/>
      <c r="PH638"/>
      <c r="PI638"/>
      <c r="PJ638"/>
      <c r="PK638"/>
      <c r="PL638"/>
      <c r="PM638"/>
      <c r="PN638"/>
      <c r="PO638"/>
      <c r="PP638"/>
      <c r="PQ638"/>
      <c r="PR638"/>
      <c r="PS638"/>
      <c r="PT638"/>
      <c r="PU638"/>
      <c r="PV638"/>
      <c r="PW638"/>
      <c r="PX638"/>
      <c r="PY638"/>
      <c r="PZ638"/>
      <c r="QA638"/>
      <c r="QB638"/>
      <c r="QC638"/>
      <c r="QD638"/>
      <c r="QE638"/>
      <c r="QF638"/>
      <c r="QG638"/>
      <c r="QH638"/>
      <c r="QI638"/>
      <c r="QJ638"/>
      <c r="QK638"/>
      <c r="QL638"/>
      <c r="QM638"/>
      <c r="QN638"/>
      <c r="QO638"/>
      <c r="QP638"/>
      <c r="QQ638"/>
      <c r="QR638"/>
      <c r="QS638"/>
      <c r="QT638"/>
      <c r="QU638"/>
      <c r="QV638"/>
      <c r="QW638"/>
      <c r="QX638"/>
      <c r="QY638"/>
      <c r="QZ638"/>
      <c r="RA638"/>
      <c r="RB638"/>
      <c r="RC638"/>
      <c r="RD638"/>
      <c r="RE638"/>
      <c r="RF638"/>
      <c r="RG638"/>
      <c r="RH638"/>
      <c r="RI638"/>
      <c r="RJ638"/>
      <c r="RK638"/>
      <c r="RL638"/>
      <c r="RM638"/>
      <c r="RN638"/>
      <c r="RO638"/>
      <c r="RP638"/>
      <c r="RQ638"/>
      <c r="RR638"/>
      <c r="RS638"/>
      <c r="RT638"/>
      <c r="RU638"/>
      <c r="RV638"/>
      <c r="RW638"/>
      <c r="RX638"/>
      <c r="RY638"/>
      <c r="RZ638"/>
      <c r="SA638"/>
      <c r="SB638"/>
      <c r="SC638"/>
      <c r="SD638"/>
      <c r="SE638"/>
      <c r="SF638"/>
      <c r="SG638"/>
      <c r="SH638"/>
      <c r="SI638"/>
      <c r="SJ638"/>
      <c r="SK638"/>
      <c r="SL638"/>
      <c r="SM638"/>
      <c r="SN638"/>
      <c r="SO638"/>
      <c r="SP638"/>
      <c r="SQ638"/>
      <c r="SR638"/>
      <c r="SS638"/>
      <c r="ST638"/>
      <c r="SU638"/>
      <c r="SV638"/>
      <c r="SW638"/>
      <c r="SX638"/>
      <c r="SY638"/>
      <c r="SZ638"/>
      <c r="TA638"/>
      <c r="TB638"/>
      <c r="TC638"/>
      <c r="TD638"/>
      <c r="TE638"/>
      <c r="TF638"/>
      <c r="TG638"/>
      <c r="TH638"/>
      <c r="TI638"/>
      <c r="TJ638"/>
      <c r="TK638"/>
      <c r="TL638"/>
      <c r="TM638"/>
      <c r="TN638"/>
      <c r="TO638"/>
      <c r="TP638"/>
      <c r="TQ638"/>
      <c r="TR638"/>
      <c r="TS638"/>
      <c r="TT638"/>
      <c r="TU638"/>
      <c r="TV638"/>
      <c r="TW638"/>
      <c r="TX638"/>
      <c r="TY638"/>
      <c r="TZ638"/>
      <c r="UA638"/>
      <c r="UB638"/>
      <c r="UC638"/>
      <c r="UD638"/>
      <c r="UE638"/>
      <c r="UF638"/>
    </row>
    <row r="639" spans="1:552"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c r="LI639"/>
      <c r="LJ639"/>
      <c r="LK639"/>
      <c r="LL639"/>
      <c r="LM639"/>
      <c r="LN639"/>
      <c r="LO639"/>
      <c r="LP639"/>
      <c r="LQ639"/>
      <c r="LR639"/>
      <c r="LS639"/>
      <c r="LT639"/>
      <c r="LU639"/>
      <c r="LV639"/>
      <c r="LW639"/>
      <c r="LX639"/>
      <c r="LY639"/>
      <c r="LZ639"/>
      <c r="MA639"/>
      <c r="MB639"/>
      <c r="MC639"/>
      <c r="MD639"/>
      <c r="ME639"/>
      <c r="MF639"/>
      <c r="MG639"/>
      <c r="MH639"/>
      <c r="MI639"/>
      <c r="MJ639"/>
      <c r="MK639"/>
      <c r="ML639"/>
      <c r="MM639"/>
      <c r="MN639"/>
      <c r="MO639"/>
      <c r="MP639"/>
      <c r="MQ639"/>
      <c r="MR639"/>
      <c r="MS639"/>
      <c r="MT639"/>
      <c r="MU639"/>
      <c r="MV639"/>
      <c r="MW639"/>
      <c r="MX639"/>
      <c r="MY639"/>
      <c r="MZ639"/>
      <c r="NA639"/>
      <c r="NB639"/>
      <c r="NC639"/>
      <c r="ND639"/>
      <c r="NE639"/>
      <c r="NF639"/>
      <c r="NG639"/>
      <c r="NH639"/>
      <c r="NI639"/>
      <c r="NJ639"/>
      <c r="NK639"/>
      <c r="NL639"/>
      <c r="NM639"/>
      <c r="NN639"/>
      <c r="NO639"/>
      <c r="NP639"/>
      <c r="NQ639"/>
      <c r="NR639"/>
      <c r="NS639"/>
      <c r="NT639"/>
      <c r="NU639"/>
      <c r="NV639"/>
      <c r="NW639"/>
      <c r="NX639"/>
      <c r="NY639"/>
      <c r="NZ639"/>
      <c r="OA639"/>
      <c r="OB639"/>
      <c r="OC639"/>
      <c r="OD639"/>
      <c r="OE639"/>
      <c r="OF639"/>
      <c r="OG639"/>
      <c r="OH639"/>
      <c r="OI639"/>
      <c r="OJ639"/>
      <c r="OK639"/>
      <c r="OL639"/>
      <c r="OM639"/>
      <c r="ON639"/>
      <c r="OO639"/>
      <c r="OP639"/>
      <c r="OQ639"/>
      <c r="OR639"/>
      <c r="OS639"/>
      <c r="OT639"/>
      <c r="OU639"/>
      <c r="OV639"/>
      <c r="OW639"/>
      <c r="OX639"/>
      <c r="OY639"/>
      <c r="OZ639"/>
      <c r="PA639"/>
      <c r="PB639"/>
      <c r="PC639"/>
      <c r="PD639"/>
      <c r="PE639"/>
      <c r="PF639"/>
      <c r="PG639"/>
      <c r="PH639"/>
      <c r="PI639"/>
      <c r="PJ639"/>
      <c r="PK639"/>
      <c r="PL639"/>
      <c r="PM639"/>
      <c r="PN639"/>
      <c r="PO639"/>
      <c r="PP639"/>
      <c r="PQ639"/>
      <c r="PR639"/>
      <c r="PS639"/>
      <c r="PT639"/>
      <c r="PU639"/>
      <c r="PV639"/>
      <c r="PW639"/>
      <c r="PX639"/>
      <c r="PY639"/>
      <c r="PZ639"/>
      <c r="QA639"/>
      <c r="QB639"/>
      <c r="QC639"/>
      <c r="QD639"/>
      <c r="QE639"/>
      <c r="QF639"/>
      <c r="QG639"/>
      <c r="QH639"/>
      <c r="QI639"/>
      <c r="QJ639"/>
      <c r="QK639"/>
      <c r="QL639"/>
      <c r="QM639"/>
      <c r="QN639"/>
      <c r="QO639"/>
      <c r="QP639"/>
      <c r="QQ639"/>
      <c r="QR639"/>
      <c r="QS639"/>
      <c r="QT639"/>
      <c r="QU639"/>
      <c r="QV639"/>
      <c r="QW639"/>
      <c r="QX639"/>
      <c r="QY639"/>
      <c r="QZ639"/>
      <c r="RA639"/>
      <c r="RB639"/>
      <c r="RC639"/>
      <c r="RD639"/>
      <c r="RE639"/>
      <c r="RF639"/>
      <c r="RG639"/>
      <c r="RH639"/>
      <c r="RI639"/>
      <c r="RJ639"/>
      <c r="RK639"/>
      <c r="RL639"/>
      <c r="RM639"/>
      <c r="RN639"/>
      <c r="RO639"/>
      <c r="RP639"/>
      <c r="RQ639"/>
      <c r="RR639"/>
      <c r="RS639"/>
      <c r="RT639"/>
      <c r="RU639"/>
      <c r="RV639"/>
      <c r="RW639"/>
      <c r="RX639"/>
      <c r="RY639"/>
      <c r="RZ639"/>
      <c r="SA639"/>
      <c r="SB639"/>
      <c r="SC639"/>
      <c r="SD639"/>
      <c r="SE639"/>
      <c r="SF639"/>
      <c r="SG639"/>
      <c r="SH639"/>
      <c r="SI639"/>
      <c r="SJ639"/>
      <c r="SK639"/>
      <c r="SL639"/>
      <c r="SM639"/>
      <c r="SN639"/>
      <c r="SO639"/>
      <c r="SP639"/>
      <c r="SQ639"/>
      <c r="SR639"/>
      <c r="SS639"/>
      <c r="ST639"/>
      <c r="SU639"/>
      <c r="SV639"/>
      <c r="SW639"/>
      <c r="SX639"/>
      <c r="SY639"/>
      <c r="SZ639"/>
      <c r="TA639"/>
      <c r="TB639"/>
      <c r="TC639"/>
      <c r="TD639"/>
      <c r="TE639"/>
      <c r="TF639"/>
      <c r="TG639"/>
      <c r="TH639"/>
      <c r="TI639"/>
      <c r="TJ639"/>
      <c r="TK639"/>
      <c r="TL639"/>
      <c r="TM639"/>
      <c r="TN639"/>
      <c r="TO639"/>
      <c r="TP639"/>
      <c r="TQ639"/>
      <c r="TR639"/>
      <c r="TS639"/>
      <c r="TT639"/>
      <c r="TU639"/>
      <c r="TV639"/>
      <c r="TW639"/>
      <c r="TX639"/>
      <c r="TY639"/>
      <c r="TZ639"/>
      <c r="UA639"/>
      <c r="UB639"/>
      <c r="UC639"/>
      <c r="UD639"/>
      <c r="UE639"/>
      <c r="UF639"/>
    </row>
    <row r="640" spans="1:552"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c r="LI640"/>
      <c r="LJ640"/>
      <c r="LK640"/>
      <c r="LL640"/>
      <c r="LM640"/>
      <c r="LN640"/>
      <c r="LO640"/>
      <c r="LP640"/>
      <c r="LQ640"/>
      <c r="LR640"/>
      <c r="LS640"/>
      <c r="LT640"/>
      <c r="LU640"/>
      <c r="LV640"/>
      <c r="LW640"/>
      <c r="LX640"/>
      <c r="LY640"/>
      <c r="LZ640"/>
      <c r="MA640"/>
      <c r="MB640"/>
      <c r="MC640"/>
      <c r="MD640"/>
      <c r="ME640"/>
      <c r="MF640"/>
      <c r="MG640"/>
      <c r="MH640"/>
      <c r="MI640"/>
      <c r="MJ640"/>
      <c r="MK640"/>
      <c r="ML640"/>
      <c r="MM640"/>
      <c r="MN640"/>
      <c r="MO640"/>
      <c r="MP640"/>
      <c r="MQ640"/>
      <c r="MR640"/>
      <c r="MS640"/>
      <c r="MT640"/>
      <c r="MU640"/>
      <c r="MV640"/>
      <c r="MW640"/>
      <c r="MX640"/>
      <c r="MY640"/>
      <c r="MZ640"/>
      <c r="NA640"/>
      <c r="NB640"/>
      <c r="NC640"/>
      <c r="ND640"/>
      <c r="NE640"/>
      <c r="NF640"/>
      <c r="NG640"/>
      <c r="NH640"/>
      <c r="NI640"/>
      <c r="NJ640"/>
      <c r="NK640"/>
      <c r="NL640"/>
      <c r="NM640"/>
      <c r="NN640"/>
      <c r="NO640"/>
      <c r="NP640"/>
      <c r="NQ640"/>
      <c r="NR640"/>
      <c r="NS640"/>
      <c r="NT640"/>
      <c r="NU640"/>
      <c r="NV640"/>
      <c r="NW640"/>
      <c r="NX640"/>
      <c r="NY640"/>
      <c r="NZ640"/>
      <c r="OA640"/>
      <c r="OB640"/>
      <c r="OC640"/>
      <c r="OD640"/>
      <c r="OE640"/>
      <c r="OF640"/>
      <c r="OG640"/>
      <c r="OH640"/>
      <c r="OI640"/>
      <c r="OJ640"/>
      <c r="OK640"/>
      <c r="OL640"/>
      <c r="OM640"/>
      <c r="ON640"/>
      <c r="OO640"/>
      <c r="OP640"/>
      <c r="OQ640"/>
      <c r="OR640"/>
      <c r="OS640"/>
      <c r="OT640"/>
      <c r="OU640"/>
      <c r="OV640"/>
      <c r="OW640"/>
      <c r="OX640"/>
      <c r="OY640"/>
      <c r="OZ640"/>
      <c r="PA640"/>
      <c r="PB640"/>
      <c r="PC640"/>
      <c r="PD640"/>
      <c r="PE640"/>
      <c r="PF640"/>
      <c r="PG640"/>
      <c r="PH640"/>
      <c r="PI640"/>
      <c r="PJ640"/>
      <c r="PK640"/>
      <c r="PL640"/>
      <c r="PM640"/>
      <c r="PN640"/>
      <c r="PO640"/>
      <c r="PP640"/>
      <c r="PQ640"/>
      <c r="PR640"/>
      <c r="PS640"/>
      <c r="PT640"/>
      <c r="PU640"/>
      <c r="PV640"/>
      <c r="PW640"/>
      <c r="PX640"/>
      <c r="PY640"/>
      <c r="PZ640"/>
      <c r="QA640"/>
      <c r="QB640"/>
      <c r="QC640"/>
      <c r="QD640"/>
      <c r="QE640"/>
      <c r="QF640"/>
      <c r="QG640"/>
      <c r="QH640"/>
      <c r="QI640"/>
      <c r="QJ640"/>
      <c r="QK640"/>
      <c r="QL640"/>
      <c r="QM640"/>
      <c r="QN640"/>
      <c r="QO640"/>
      <c r="QP640"/>
      <c r="QQ640"/>
      <c r="QR640"/>
      <c r="QS640"/>
      <c r="QT640"/>
      <c r="QU640"/>
      <c r="QV640"/>
      <c r="QW640"/>
      <c r="QX640"/>
      <c r="QY640"/>
      <c r="QZ640"/>
      <c r="RA640"/>
      <c r="RB640"/>
      <c r="RC640"/>
      <c r="RD640"/>
      <c r="RE640"/>
      <c r="RF640"/>
      <c r="RG640"/>
      <c r="RH640"/>
      <c r="RI640"/>
      <c r="RJ640"/>
      <c r="RK640"/>
      <c r="RL640"/>
      <c r="RM640"/>
      <c r="RN640"/>
      <c r="RO640"/>
      <c r="RP640"/>
      <c r="RQ640"/>
      <c r="RR640"/>
      <c r="RS640"/>
      <c r="RT640"/>
      <c r="RU640"/>
      <c r="RV640"/>
      <c r="RW640"/>
      <c r="RX640"/>
      <c r="RY640"/>
      <c r="RZ640"/>
      <c r="SA640"/>
      <c r="SB640"/>
      <c r="SC640"/>
      <c r="SD640"/>
      <c r="SE640"/>
      <c r="SF640"/>
      <c r="SG640"/>
      <c r="SH640"/>
      <c r="SI640"/>
      <c r="SJ640"/>
      <c r="SK640"/>
      <c r="SL640"/>
      <c r="SM640"/>
      <c r="SN640"/>
      <c r="SO640"/>
      <c r="SP640"/>
      <c r="SQ640"/>
      <c r="SR640"/>
      <c r="SS640"/>
      <c r="ST640"/>
      <c r="SU640"/>
      <c r="SV640"/>
      <c r="SW640"/>
      <c r="SX640"/>
      <c r="SY640"/>
      <c r="SZ640"/>
      <c r="TA640"/>
      <c r="TB640"/>
      <c r="TC640"/>
      <c r="TD640"/>
      <c r="TE640"/>
      <c r="TF640"/>
      <c r="TG640"/>
      <c r="TH640"/>
      <c r="TI640"/>
      <c r="TJ640"/>
      <c r="TK640"/>
      <c r="TL640"/>
      <c r="TM640"/>
      <c r="TN640"/>
      <c r="TO640"/>
      <c r="TP640"/>
      <c r="TQ640"/>
      <c r="TR640"/>
      <c r="TS640"/>
      <c r="TT640"/>
      <c r="TU640"/>
      <c r="TV640"/>
      <c r="TW640"/>
      <c r="TX640"/>
      <c r="TY640"/>
      <c r="TZ640"/>
      <c r="UA640"/>
      <c r="UB640"/>
      <c r="UC640"/>
      <c r="UD640"/>
      <c r="UE640"/>
      <c r="UF640"/>
    </row>
    <row r="641" spans="1:552"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c r="LI641"/>
      <c r="LJ641"/>
      <c r="LK641"/>
      <c r="LL641"/>
      <c r="LM641"/>
      <c r="LN641"/>
      <c r="LO641"/>
      <c r="LP641"/>
      <c r="LQ641"/>
      <c r="LR641"/>
      <c r="LS641"/>
      <c r="LT641"/>
      <c r="LU641"/>
      <c r="LV641"/>
      <c r="LW641"/>
      <c r="LX641"/>
      <c r="LY641"/>
      <c r="LZ641"/>
      <c r="MA641"/>
      <c r="MB641"/>
      <c r="MC641"/>
      <c r="MD641"/>
      <c r="ME641"/>
      <c r="MF641"/>
      <c r="MG641"/>
      <c r="MH641"/>
      <c r="MI641"/>
      <c r="MJ641"/>
      <c r="MK641"/>
      <c r="ML641"/>
      <c r="MM641"/>
      <c r="MN641"/>
      <c r="MO641"/>
      <c r="MP641"/>
      <c r="MQ641"/>
      <c r="MR641"/>
      <c r="MS641"/>
      <c r="MT641"/>
      <c r="MU641"/>
      <c r="MV641"/>
      <c r="MW641"/>
      <c r="MX641"/>
      <c r="MY641"/>
      <c r="MZ641"/>
      <c r="NA641"/>
      <c r="NB641"/>
      <c r="NC641"/>
      <c r="ND641"/>
      <c r="NE641"/>
      <c r="NF641"/>
      <c r="NG641"/>
      <c r="NH641"/>
      <c r="NI641"/>
      <c r="NJ641"/>
      <c r="NK641"/>
      <c r="NL641"/>
      <c r="NM641"/>
      <c r="NN641"/>
      <c r="NO641"/>
      <c r="NP641"/>
      <c r="NQ641"/>
      <c r="NR641"/>
      <c r="NS641"/>
      <c r="NT641"/>
      <c r="NU641"/>
      <c r="NV641"/>
      <c r="NW641"/>
      <c r="NX641"/>
      <c r="NY641"/>
      <c r="NZ641"/>
      <c r="OA641"/>
      <c r="OB641"/>
      <c r="OC641"/>
      <c r="OD641"/>
      <c r="OE641"/>
      <c r="OF641"/>
      <c r="OG641"/>
      <c r="OH641"/>
      <c r="OI641"/>
      <c r="OJ641"/>
      <c r="OK641"/>
      <c r="OL641"/>
      <c r="OM641"/>
      <c r="ON641"/>
      <c r="OO641"/>
      <c r="OP641"/>
      <c r="OQ641"/>
      <c r="OR641"/>
      <c r="OS641"/>
      <c r="OT641"/>
      <c r="OU641"/>
      <c r="OV641"/>
      <c r="OW641"/>
      <c r="OX641"/>
      <c r="OY641"/>
      <c r="OZ641"/>
      <c r="PA641"/>
      <c r="PB641"/>
      <c r="PC641"/>
      <c r="PD641"/>
      <c r="PE641"/>
      <c r="PF641"/>
      <c r="PG641"/>
      <c r="PH641"/>
      <c r="PI641"/>
      <c r="PJ641"/>
      <c r="PK641"/>
      <c r="PL641"/>
      <c r="PM641"/>
      <c r="PN641"/>
      <c r="PO641"/>
      <c r="PP641"/>
      <c r="PQ641"/>
      <c r="PR641"/>
      <c r="PS641"/>
      <c r="PT641"/>
      <c r="PU641"/>
      <c r="PV641"/>
      <c r="PW641"/>
      <c r="PX641"/>
      <c r="PY641"/>
      <c r="PZ641"/>
      <c r="QA641"/>
      <c r="QB641"/>
      <c r="QC641"/>
      <c r="QD641"/>
      <c r="QE641"/>
      <c r="QF641"/>
      <c r="QG641"/>
      <c r="QH641"/>
      <c r="QI641"/>
      <c r="QJ641"/>
      <c r="QK641"/>
      <c r="QL641"/>
      <c r="QM641"/>
      <c r="QN641"/>
      <c r="QO641"/>
      <c r="QP641"/>
      <c r="QQ641"/>
      <c r="QR641"/>
      <c r="QS641"/>
      <c r="QT641"/>
      <c r="QU641"/>
      <c r="QV641"/>
      <c r="QW641"/>
      <c r="QX641"/>
      <c r="QY641"/>
      <c r="QZ641"/>
      <c r="RA641"/>
      <c r="RB641"/>
      <c r="RC641"/>
      <c r="RD641"/>
      <c r="RE641"/>
      <c r="RF641"/>
      <c r="RG641"/>
      <c r="RH641"/>
      <c r="RI641"/>
      <c r="RJ641"/>
      <c r="RK641"/>
      <c r="RL641"/>
      <c r="RM641"/>
      <c r="RN641"/>
      <c r="RO641"/>
      <c r="RP641"/>
      <c r="RQ641"/>
      <c r="RR641"/>
      <c r="RS641"/>
      <c r="RT641"/>
      <c r="RU641"/>
      <c r="RV641"/>
      <c r="RW641"/>
      <c r="RX641"/>
      <c r="RY641"/>
      <c r="RZ641"/>
      <c r="SA641"/>
      <c r="SB641"/>
      <c r="SC641"/>
      <c r="SD641"/>
      <c r="SE641"/>
      <c r="SF641"/>
      <c r="SG641"/>
      <c r="SH641"/>
      <c r="SI641"/>
      <c r="SJ641"/>
      <c r="SK641"/>
      <c r="SL641"/>
      <c r="SM641"/>
      <c r="SN641"/>
      <c r="SO641"/>
      <c r="SP641"/>
      <c r="SQ641"/>
      <c r="SR641"/>
      <c r="SS641"/>
      <c r="ST641"/>
      <c r="SU641"/>
      <c r="SV641"/>
      <c r="SW641"/>
      <c r="SX641"/>
      <c r="SY641"/>
      <c r="SZ641"/>
      <c r="TA641"/>
      <c r="TB641"/>
      <c r="TC641"/>
      <c r="TD641"/>
      <c r="TE641"/>
      <c r="TF641"/>
      <c r="TG641"/>
      <c r="TH641"/>
      <c r="TI641"/>
      <c r="TJ641"/>
      <c r="TK641"/>
      <c r="TL641"/>
      <c r="TM641"/>
      <c r="TN641"/>
      <c r="TO641"/>
      <c r="TP641"/>
      <c r="TQ641"/>
      <c r="TR641"/>
      <c r="TS641"/>
      <c r="TT641"/>
      <c r="TU641"/>
      <c r="TV641"/>
      <c r="TW641"/>
      <c r="TX641"/>
      <c r="TY641"/>
      <c r="TZ641"/>
      <c r="UA641"/>
      <c r="UB641"/>
      <c r="UC641"/>
      <c r="UD641"/>
      <c r="UE641"/>
      <c r="UF641"/>
    </row>
    <row r="642" spans="1:552"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c r="LI642"/>
      <c r="LJ642"/>
      <c r="LK642"/>
      <c r="LL642"/>
      <c r="LM642"/>
      <c r="LN642"/>
      <c r="LO642"/>
      <c r="LP642"/>
      <c r="LQ642"/>
      <c r="LR642"/>
      <c r="LS642"/>
      <c r="LT642"/>
      <c r="LU642"/>
      <c r="LV642"/>
      <c r="LW642"/>
      <c r="LX642"/>
      <c r="LY642"/>
      <c r="LZ642"/>
      <c r="MA642"/>
      <c r="MB642"/>
      <c r="MC642"/>
      <c r="MD642"/>
      <c r="ME642"/>
      <c r="MF642"/>
      <c r="MG642"/>
      <c r="MH642"/>
      <c r="MI642"/>
      <c r="MJ642"/>
      <c r="MK642"/>
      <c r="ML642"/>
      <c r="MM642"/>
      <c r="MN642"/>
      <c r="MO642"/>
      <c r="MP642"/>
      <c r="MQ642"/>
      <c r="MR642"/>
      <c r="MS642"/>
      <c r="MT642"/>
      <c r="MU642"/>
      <c r="MV642"/>
      <c r="MW642"/>
      <c r="MX642"/>
      <c r="MY642"/>
      <c r="MZ642"/>
      <c r="NA642"/>
      <c r="NB642"/>
      <c r="NC642"/>
      <c r="ND642"/>
      <c r="NE642"/>
      <c r="NF642"/>
      <c r="NG642"/>
      <c r="NH642"/>
      <c r="NI642"/>
      <c r="NJ642"/>
      <c r="NK642"/>
      <c r="NL642"/>
      <c r="NM642"/>
      <c r="NN642"/>
      <c r="NO642"/>
      <c r="NP642"/>
      <c r="NQ642"/>
      <c r="NR642"/>
      <c r="NS642"/>
      <c r="NT642"/>
      <c r="NU642"/>
      <c r="NV642"/>
      <c r="NW642"/>
      <c r="NX642"/>
      <c r="NY642"/>
      <c r="NZ642"/>
      <c r="OA642"/>
      <c r="OB642"/>
      <c r="OC642"/>
      <c r="OD642"/>
      <c r="OE642"/>
      <c r="OF642"/>
      <c r="OG642"/>
      <c r="OH642"/>
      <c r="OI642"/>
      <c r="OJ642"/>
      <c r="OK642"/>
      <c r="OL642"/>
      <c r="OM642"/>
      <c r="ON642"/>
      <c r="OO642"/>
      <c r="OP642"/>
      <c r="OQ642"/>
      <c r="OR642"/>
      <c r="OS642"/>
      <c r="OT642"/>
      <c r="OU642"/>
      <c r="OV642"/>
      <c r="OW642"/>
      <c r="OX642"/>
      <c r="OY642"/>
      <c r="OZ642"/>
      <c r="PA642"/>
      <c r="PB642"/>
      <c r="PC642"/>
      <c r="PD642"/>
      <c r="PE642"/>
      <c r="PF642"/>
      <c r="PG642"/>
      <c r="PH642"/>
      <c r="PI642"/>
      <c r="PJ642"/>
      <c r="PK642"/>
      <c r="PL642"/>
      <c r="PM642"/>
      <c r="PN642"/>
      <c r="PO642"/>
      <c r="PP642"/>
      <c r="PQ642"/>
      <c r="PR642"/>
      <c r="PS642"/>
      <c r="PT642"/>
      <c r="PU642"/>
      <c r="PV642"/>
      <c r="PW642"/>
      <c r="PX642"/>
      <c r="PY642"/>
      <c r="PZ642"/>
      <c r="QA642"/>
      <c r="QB642"/>
      <c r="QC642"/>
      <c r="QD642"/>
      <c r="QE642"/>
      <c r="QF642"/>
      <c r="QG642"/>
      <c r="QH642"/>
      <c r="QI642"/>
      <c r="QJ642"/>
      <c r="QK642"/>
      <c r="QL642"/>
      <c r="QM642"/>
      <c r="QN642"/>
      <c r="QO642"/>
      <c r="QP642"/>
      <c r="QQ642"/>
      <c r="QR642"/>
      <c r="QS642"/>
      <c r="QT642"/>
      <c r="QU642"/>
      <c r="QV642"/>
      <c r="QW642"/>
      <c r="QX642"/>
      <c r="QY642"/>
      <c r="QZ642"/>
      <c r="RA642"/>
      <c r="RB642"/>
      <c r="RC642"/>
      <c r="RD642"/>
      <c r="RE642"/>
      <c r="RF642"/>
      <c r="RG642"/>
      <c r="RH642"/>
      <c r="RI642"/>
      <c r="RJ642"/>
      <c r="RK642"/>
      <c r="RL642"/>
      <c r="RM642"/>
      <c r="RN642"/>
      <c r="RO642"/>
      <c r="RP642"/>
      <c r="RQ642"/>
      <c r="RR642"/>
      <c r="RS642"/>
      <c r="RT642"/>
      <c r="RU642"/>
      <c r="RV642"/>
      <c r="RW642"/>
      <c r="RX642"/>
      <c r="RY642"/>
      <c r="RZ642"/>
      <c r="SA642"/>
      <c r="SB642"/>
      <c r="SC642"/>
      <c r="SD642"/>
      <c r="SE642"/>
      <c r="SF642"/>
      <c r="SG642"/>
      <c r="SH642"/>
      <c r="SI642"/>
      <c r="SJ642"/>
      <c r="SK642"/>
      <c r="SL642"/>
      <c r="SM642"/>
      <c r="SN642"/>
      <c r="SO642"/>
      <c r="SP642"/>
      <c r="SQ642"/>
      <c r="SR642"/>
      <c r="SS642"/>
      <c r="ST642"/>
      <c r="SU642"/>
      <c r="SV642"/>
      <c r="SW642"/>
      <c r="SX642"/>
      <c r="SY642"/>
      <c r="SZ642"/>
      <c r="TA642"/>
      <c r="TB642"/>
      <c r="TC642"/>
      <c r="TD642"/>
      <c r="TE642"/>
      <c r="TF642"/>
      <c r="TG642"/>
      <c r="TH642"/>
      <c r="TI642"/>
      <c r="TJ642"/>
      <c r="TK642"/>
      <c r="TL642"/>
      <c r="TM642"/>
      <c r="TN642"/>
      <c r="TO642"/>
      <c r="TP642"/>
      <c r="TQ642"/>
      <c r="TR642"/>
      <c r="TS642"/>
      <c r="TT642"/>
      <c r="TU642"/>
      <c r="TV642"/>
      <c r="TW642"/>
      <c r="TX642"/>
      <c r="TY642"/>
      <c r="TZ642"/>
      <c r="UA642"/>
      <c r="UB642"/>
      <c r="UC642"/>
      <c r="UD642"/>
      <c r="UE642"/>
      <c r="UF642"/>
    </row>
    <row r="643" spans="1:552"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c r="LI643"/>
      <c r="LJ643"/>
      <c r="LK643"/>
      <c r="LL643"/>
      <c r="LM643"/>
      <c r="LN643"/>
      <c r="LO643"/>
      <c r="LP643"/>
      <c r="LQ643"/>
      <c r="LR643"/>
      <c r="LS643"/>
      <c r="LT643"/>
      <c r="LU643"/>
      <c r="LV643"/>
      <c r="LW643"/>
      <c r="LX643"/>
      <c r="LY643"/>
      <c r="LZ643"/>
      <c r="MA643"/>
      <c r="MB643"/>
      <c r="MC643"/>
      <c r="MD643"/>
      <c r="ME643"/>
      <c r="MF643"/>
      <c r="MG643"/>
      <c r="MH643"/>
      <c r="MI643"/>
      <c r="MJ643"/>
      <c r="MK643"/>
      <c r="ML643"/>
      <c r="MM643"/>
      <c r="MN643"/>
      <c r="MO643"/>
      <c r="MP643"/>
      <c r="MQ643"/>
      <c r="MR643"/>
      <c r="MS643"/>
      <c r="MT643"/>
      <c r="MU643"/>
      <c r="MV643"/>
      <c r="MW643"/>
      <c r="MX643"/>
      <c r="MY643"/>
      <c r="MZ643"/>
      <c r="NA643"/>
      <c r="NB643"/>
      <c r="NC643"/>
      <c r="ND643"/>
      <c r="NE643"/>
      <c r="NF643"/>
      <c r="NG643"/>
      <c r="NH643"/>
      <c r="NI643"/>
      <c r="NJ643"/>
      <c r="NK643"/>
      <c r="NL643"/>
      <c r="NM643"/>
      <c r="NN643"/>
      <c r="NO643"/>
      <c r="NP643"/>
      <c r="NQ643"/>
      <c r="NR643"/>
      <c r="NS643"/>
      <c r="NT643"/>
      <c r="NU643"/>
      <c r="NV643"/>
      <c r="NW643"/>
      <c r="NX643"/>
      <c r="NY643"/>
      <c r="NZ643"/>
      <c r="OA643"/>
      <c r="OB643"/>
      <c r="OC643"/>
      <c r="OD643"/>
      <c r="OE643"/>
      <c r="OF643"/>
      <c r="OG643"/>
      <c r="OH643"/>
      <c r="OI643"/>
      <c r="OJ643"/>
      <c r="OK643"/>
      <c r="OL643"/>
      <c r="OM643"/>
      <c r="ON643"/>
      <c r="OO643"/>
      <c r="OP643"/>
      <c r="OQ643"/>
      <c r="OR643"/>
      <c r="OS643"/>
      <c r="OT643"/>
      <c r="OU643"/>
      <c r="OV643"/>
      <c r="OW643"/>
      <c r="OX643"/>
      <c r="OY643"/>
      <c r="OZ643"/>
      <c r="PA643"/>
      <c r="PB643"/>
      <c r="PC643"/>
      <c r="PD643"/>
      <c r="PE643"/>
      <c r="PF643"/>
      <c r="PG643"/>
      <c r="PH643"/>
      <c r="PI643"/>
      <c r="PJ643"/>
      <c r="PK643"/>
      <c r="PL643"/>
      <c r="PM643"/>
      <c r="PN643"/>
      <c r="PO643"/>
      <c r="PP643"/>
      <c r="PQ643"/>
      <c r="PR643"/>
      <c r="PS643"/>
      <c r="PT643"/>
      <c r="PU643"/>
      <c r="PV643"/>
      <c r="PW643"/>
      <c r="PX643"/>
      <c r="PY643"/>
      <c r="PZ643"/>
      <c r="QA643"/>
      <c r="QB643"/>
      <c r="QC643"/>
      <c r="QD643"/>
      <c r="QE643"/>
      <c r="QF643"/>
      <c r="QG643"/>
      <c r="QH643"/>
      <c r="QI643"/>
      <c r="QJ643"/>
      <c r="QK643"/>
      <c r="QL643"/>
      <c r="QM643"/>
      <c r="QN643"/>
      <c r="QO643"/>
      <c r="QP643"/>
      <c r="QQ643"/>
      <c r="QR643"/>
      <c r="QS643"/>
      <c r="QT643"/>
      <c r="QU643"/>
      <c r="QV643"/>
      <c r="QW643"/>
      <c r="QX643"/>
      <c r="QY643"/>
      <c r="QZ643"/>
      <c r="RA643"/>
      <c r="RB643"/>
      <c r="RC643"/>
      <c r="RD643"/>
      <c r="RE643"/>
      <c r="RF643"/>
      <c r="RG643"/>
      <c r="RH643"/>
      <c r="RI643"/>
      <c r="RJ643"/>
      <c r="RK643"/>
      <c r="RL643"/>
      <c r="RM643"/>
      <c r="RN643"/>
      <c r="RO643"/>
      <c r="RP643"/>
      <c r="RQ643"/>
      <c r="RR643"/>
      <c r="RS643"/>
      <c r="RT643"/>
      <c r="RU643"/>
      <c r="RV643"/>
      <c r="RW643"/>
      <c r="RX643"/>
      <c r="RY643"/>
      <c r="RZ643"/>
      <c r="SA643"/>
      <c r="SB643"/>
      <c r="SC643"/>
      <c r="SD643"/>
      <c r="SE643"/>
      <c r="SF643"/>
      <c r="SG643"/>
      <c r="SH643"/>
      <c r="SI643"/>
      <c r="SJ643"/>
      <c r="SK643"/>
      <c r="SL643"/>
      <c r="SM643"/>
      <c r="SN643"/>
      <c r="SO643"/>
      <c r="SP643"/>
      <c r="SQ643"/>
      <c r="SR643"/>
      <c r="SS643"/>
      <c r="ST643"/>
      <c r="SU643"/>
      <c r="SV643"/>
      <c r="SW643"/>
      <c r="SX643"/>
      <c r="SY643"/>
      <c r="SZ643"/>
      <c r="TA643"/>
      <c r="TB643"/>
      <c r="TC643"/>
      <c r="TD643"/>
      <c r="TE643"/>
      <c r="TF643"/>
      <c r="TG643"/>
      <c r="TH643"/>
      <c r="TI643"/>
      <c r="TJ643"/>
      <c r="TK643"/>
      <c r="TL643"/>
      <c r="TM643"/>
      <c r="TN643"/>
      <c r="TO643"/>
      <c r="TP643"/>
      <c r="TQ643"/>
      <c r="TR643"/>
      <c r="TS643"/>
      <c r="TT643"/>
      <c r="TU643"/>
      <c r="TV643"/>
      <c r="TW643"/>
      <c r="TX643"/>
      <c r="TY643"/>
      <c r="TZ643"/>
      <c r="UA643"/>
      <c r="UB643"/>
      <c r="UC643"/>
      <c r="UD643"/>
      <c r="UE643"/>
      <c r="UF643"/>
    </row>
    <row r="644" spans="1:552"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c r="LI644"/>
      <c r="LJ644"/>
      <c r="LK644"/>
      <c r="LL644"/>
      <c r="LM644"/>
      <c r="LN644"/>
      <c r="LO644"/>
      <c r="LP644"/>
      <c r="LQ644"/>
      <c r="LR644"/>
      <c r="LS644"/>
      <c r="LT644"/>
      <c r="LU644"/>
      <c r="LV644"/>
      <c r="LW644"/>
      <c r="LX644"/>
      <c r="LY644"/>
      <c r="LZ644"/>
      <c r="MA644"/>
      <c r="MB644"/>
      <c r="MC644"/>
      <c r="MD644"/>
      <c r="ME644"/>
      <c r="MF644"/>
      <c r="MG644"/>
      <c r="MH644"/>
      <c r="MI644"/>
      <c r="MJ644"/>
      <c r="MK644"/>
      <c r="ML644"/>
      <c r="MM644"/>
      <c r="MN644"/>
      <c r="MO644"/>
      <c r="MP644"/>
      <c r="MQ644"/>
      <c r="MR644"/>
      <c r="MS644"/>
      <c r="MT644"/>
      <c r="MU644"/>
      <c r="MV644"/>
      <c r="MW644"/>
      <c r="MX644"/>
      <c r="MY644"/>
      <c r="MZ644"/>
      <c r="NA644"/>
      <c r="NB644"/>
      <c r="NC644"/>
      <c r="ND644"/>
      <c r="NE644"/>
      <c r="NF644"/>
      <c r="NG644"/>
      <c r="NH644"/>
      <c r="NI644"/>
      <c r="NJ644"/>
      <c r="NK644"/>
      <c r="NL644"/>
      <c r="NM644"/>
      <c r="NN644"/>
      <c r="NO644"/>
      <c r="NP644"/>
      <c r="NQ644"/>
      <c r="NR644"/>
      <c r="NS644"/>
      <c r="NT644"/>
      <c r="NU644"/>
      <c r="NV644"/>
      <c r="NW644"/>
      <c r="NX644"/>
      <c r="NY644"/>
      <c r="NZ644"/>
      <c r="OA644"/>
      <c r="OB644"/>
      <c r="OC644"/>
      <c r="OD644"/>
      <c r="OE644"/>
      <c r="OF644"/>
      <c r="OG644"/>
      <c r="OH644"/>
      <c r="OI644"/>
      <c r="OJ644"/>
      <c r="OK644"/>
      <c r="OL644"/>
      <c r="OM644"/>
      <c r="ON644"/>
      <c r="OO644"/>
      <c r="OP644"/>
      <c r="OQ644"/>
      <c r="OR644"/>
      <c r="OS644"/>
      <c r="OT644"/>
      <c r="OU644"/>
      <c r="OV644"/>
      <c r="OW644"/>
      <c r="OX644"/>
      <c r="OY644"/>
      <c r="OZ644"/>
      <c r="PA644"/>
      <c r="PB644"/>
      <c r="PC644"/>
      <c r="PD644"/>
      <c r="PE644"/>
      <c r="PF644"/>
      <c r="PG644"/>
      <c r="PH644"/>
      <c r="PI644"/>
      <c r="PJ644"/>
      <c r="PK644"/>
      <c r="PL644"/>
      <c r="PM644"/>
      <c r="PN644"/>
      <c r="PO644"/>
      <c r="PP644"/>
      <c r="PQ644"/>
      <c r="PR644"/>
      <c r="PS644"/>
      <c r="PT644"/>
      <c r="PU644"/>
      <c r="PV644"/>
      <c r="PW644"/>
      <c r="PX644"/>
      <c r="PY644"/>
      <c r="PZ644"/>
      <c r="QA644"/>
      <c r="QB644"/>
      <c r="QC644"/>
      <c r="QD644"/>
      <c r="QE644"/>
      <c r="QF644"/>
      <c r="QG644"/>
      <c r="QH644"/>
      <c r="QI644"/>
      <c r="QJ644"/>
      <c r="QK644"/>
      <c r="QL644"/>
      <c r="QM644"/>
      <c r="QN644"/>
      <c r="QO644"/>
      <c r="QP644"/>
      <c r="QQ644"/>
      <c r="QR644"/>
      <c r="QS644"/>
      <c r="QT644"/>
      <c r="QU644"/>
      <c r="QV644"/>
      <c r="QW644"/>
      <c r="QX644"/>
      <c r="QY644"/>
      <c r="QZ644"/>
      <c r="RA644"/>
      <c r="RB644"/>
      <c r="RC644"/>
      <c r="RD644"/>
      <c r="RE644"/>
      <c r="RF644"/>
      <c r="RG644"/>
      <c r="RH644"/>
      <c r="RI644"/>
      <c r="RJ644"/>
      <c r="RK644"/>
      <c r="RL644"/>
      <c r="RM644"/>
      <c r="RN644"/>
      <c r="RO644"/>
      <c r="RP644"/>
      <c r="RQ644"/>
      <c r="RR644"/>
      <c r="RS644"/>
      <c r="RT644"/>
      <c r="RU644"/>
      <c r="RV644"/>
      <c r="RW644"/>
      <c r="RX644"/>
      <c r="RY644"/>
      <c r="RZ644"/>
      <c r="SA644"/>
      <c r="SB644"/>
      <c r="SC644"/>
      <c r="SD644"/>
      <c r="SE644"/>
      <c r="SF644"/>
      <c r="SG644"/>
      <c r="SH644"/>
      <c r="SI644"/>
      <c r="SJ644"/>
      <c r="SK644"/>
      <c r="SL644"/>
      <c r="SM644"/>
      <c r="SN644"/>
      <c r="SO644"/>
      <c r="SP644"/>
      <c r="SQ644"/>
      <c r="SR644"/>
      <c r="SS644"/>
      <c r="ST644"/>
      <c r="SU644"/>
      <c r="SV644"/>
      <c r="SW644"/>
      <c r="SX644"/>
      <c r="SY644"/>
      <c r="SZ644"/>
      <c r="TA644"/>
      <c r="TB644"/>
      <c r="TC644"/>
      <c r="TD644"/>
      <c r="TE644"/>
      <c r="TF644"/>
      <c r="TG644"/>
      <c r="TH644"/>
      <c r="TI644"/>
      <c r="TJ644"/>
      <c r="TK644"/>
      <c r="TL644"/>
      <c r="TM644"/>
      <c r="TN644"/>
      <c r="TO644"/>
      <c r="TP644"/>
      <c r="TQ644"/>
      <c r="TR644"/>
      <c r="TS644"/>
      <c r="TT644"/>
      <c r="TU644"/>
      <c r="TV644"/>
      <c r="TW644"/>
      <c r="TX644"/>
      <c r="TY644"/>
      <c r="TZ644"/>
      <c r="UA644"/>
      <c r="UB644"/>
      <c r="UC644"/>
      <c r="UD644"/>
      <c r="UE644"/>
      <c r="UF644"/>
    </row>
    <row r="645" spans="1:552"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c r="LI645"/>
      <c r="LJ645"/>
      <c r="LK645"/>
      <c r="LL645"/>
      <c r="LM645"/>
      <c r="LN645"/>
      <c r="LO645"/>
      <c r="LP645"/>
      <c r="LQ645"/>
      <c r="LR645"/>
      <c r="LS645"/>
      <c r="LT645"/>
      <c r="LU645"/>
      <c r="LV645"/>
      <c r="LW645"/>
      <c r="LX645"/>
      <c r="LY645"/>
      <c r="LZ645"/>
      <c r="MA645"/>
      <c r="MB645"/>
      <c r="MC645"/>
      <c r="MD645"/>
      <c r="ME645"/>
      <c r="MF645"/>
      <c r="MG645"/>
      <c r="MH645"/>
      <c r="MI645"/>
      <c r="MJ645"/>
      <c r="MK645"/>
      <c r="ML645"/>
      <c r="MM645"/>
      <c r="MN645"/>
      <c r="MO645"/>
      <c r="MP645"/>
      <c r="MQ645"/>
      <c r="MR645"/>
      <c r="MS645"/>
      <c r="MT645"/>
      <c r="MU645"/>
      <c r="MV645"/>
      <c r="MW645"/>
      <c r="MX645"/>
      <c r="MY645"/>
      <c r="MZ645"/>
      <c r="NA645"/>
      <c r="NB645"/>
      <c r="NC645"/>
      <c r="ND645"/>
      <c r="NE645"/>
      <c r="NF645"/>
      <c r="NG645"/>
      <c r="NH645"/>
      <c r="NI645"/>
      <c r="NJ645"/>
      <c r="NK645"/>
      <c r="NL645"/>
      <c r="NM645"/>
      <c r="NN645"/>
      <c r="NO645"/>
      <c r="NP645"/>
      <c r="NQ645"/>
      <c r="NR645"/>
      <c r="NS645"/>
      <c r="NT645"/>
      <c r="NU645"/>
      <c r="NV645"/>
      <c r="NW645"/>
      <c r="NX645"/>
      <c r="NY645"/>
      <c r="NZ645"/>
      <c r="OA645"/>
      <c r="OB645"/>
      <c r="OC645"/>
      <c r="OD645"/>
      <c r="OE645"/>
      <c r="OF645"/>
      <c r="OG645"/>
      <c r="OH645"/>
      <c r="OI645"/>
      <c r="OJ645"/>
      <c r="OK645"/>
      <c r="OL645"/>
      <c r="OM645"/>
      <c r="ON645"/>
      <c r="OO645"/>
      <c r="OP645"/>
      <c r="OQ645"/>
      <c r="OR645"/>
      <c r="OS645"/>
      <c r="OT645"/>
      <c r="OU645"/>
      <c r="OV645"/>
      <c r="OW645"/>
      <c r="OX645"/>
      <c r="OY645"/>
      <c r="OZ645"/>
      <c r="PA645"/>
      <c r="PB645"/>
      <c r="PC645"/>
      <c r="PD645"/>
      <c r="PE645"/>
      <c r="PF645"/>
      <c r="PG645"/>
      <c r="PH645"/>
      <c r="PI645"/>
      <c r="PJ645"/>
      <c r="PK645"/>
      <c r="PL645"/>
      <c r="PM645"/>
      <c r="PN645"/>
      <c r="PO645"/>
      <c r="PP645"/>
      <c r="PQ645"/>
      <c r="PR645"/>
      <c r="PS645"/>
      <c r="PT645"/>
      <c r="PU645"/>
      <c r="PV645"/>
      <c r="PW645"/>
      <c r="PX645"/>
      <c r="PY645"/>
      <c r="PZ645"/>
      <c r="QA645"/>
      <c r="QB645"/>
      <c r="QC645"/>
      <c r="QD645"/>
      <c r="QE645"/>
      <c r="QF645"/>
      <c r="QG645"/>
      <c r="QH645"/>
      <c r="QI645"/>
      <c r="QJ645"/>
      <c r="QK645"/>
      <c r="QL645"/>
      <c r="QM645"/>
      <c r="QN645"/>
      <c r="QO645"/>
      <c r="QP645"/>
      <c r="QQ645"/>
      <c r="QR645"/>
      <c r="QS645"/>
      <c r="QT645"/>
      <c r="QU645"/>
      <c r="QV645"/>
      <c r="QW645"/>
      <c r="QX645"/>
      <c r="QY645"/>
      <c r="QZ645"/>
      <c r="RA645"/>
      <c r="RB645"/>
      <c r="RC645"/>
      <c r="RD645"/>
      <c r="RE645"/>
      <c r="RF645"/>
      <c r="RG645"/>
      <c r="RH645"/>
      <c r="RI645"/>
      <c r="RJ645"/>
      <c r="RK645"/>
      <c r="RL645"/>
      <c r="RM645"/>
      <c r="RN645"/>
      <c r="RO645"/>
      <c r="RP645"/>
      <c r="RQ645"/>
      <c r="RR645"/>
      <c r="RS645"/>
      <c r="RT645"/>
      <c r="RU645"/>
      <c r="RV645"/>
      <c r="RW645"/>
      <c r="RX645"/>
      <c r="RY645"/>
      <c r="RZ645"/>
      <c r="SA645"/>
      <c r="SB645"/>
      <c r="SC645"/>
      <c r="SD645"/>
      <c r="SE645"/>
      <c r="SF645"/>
      <c r="SG645"/>
      <c r="SH645"/>
      <c r="SI645"/>
      <c r="SJ645"/>
      <c r="SK645"/>
      <c r="SL645"/>
      <c r="SM645"/>
      <c r="SN645"/>
      <c r="SO645"/>
      <c r="SP645"/>
      <c r="SQ645"/>
      <c r="SR645"/>
      <c r="SS645"/>
      <c r="ST645"/>
      <c r="SU645"/>
      <c r="SV645"/>
      <c r="SW645"/>
      <c r="SX645"/>
      <c r="SY645"/>
      <c r="SZ645"/>
      <c r="TA645"/>
      <c r="TB645"/>
      <c r="TC645"/>
      <c r="TD645"/>
      <c r="TE645"/>
      <c r="TF645"/>
      <c r="TG645"/>
      <c r="TH645"/>
      <c r="TI645"/>
      <c r="TJ645"/>
      <c r="TK645"/>
      <c r="TL645"/>
      <c r="TM645"/>
      <c r="TN645"/>
      <c r="TO645"/>
      <c r="TP645"/>
      <c r="TQ645"/>
      <c r="TR645"/>
      <c r="TS645"/>
      <c r="TT645"/>
      <c r="TU645"/>
      <c r="TV645"/>
      <c r="TW645"/>
      <c r="TX645"/>
      <c r="TY645"/>
      <c r="TZ645"/>
      <c r="UA645"/>
      <c r="UB645"/>
      <c r="UC645"/>
      <c r="UD645"/>
      <c r="UE645"/>
      <c r="UF645"/>
    </row>
    <row r="646" spans="1:552"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c r="LI646"/>
      <c r="LJ646"/>
      <c r="LK646"/>
      <c r="LL646"/>
      <c r="LM646"/>
      <c r="LN646"/>
      <c r="LO646"/>
      <c r="LP646"/>
      <c r="LQ646"/>
      <c r="LR646"/>
      <c r="LS646"/>
      <c r="LT646"/>
      <c r="LU646"/>
      <c r="LV646"/>
      <c r="LW646"/>
      <c r="LX646"/>
      <c r="LY646"/>
      <c r="LZ646"/>
      <c r="MA646"/>
      <c r="MB646"/>
      <c r="MC646"/>
      <c r="MD646"/>
      <c r="ME646"/>
      <c r="MF646"/>
      <c r="MG646"/>
      <c r="MH646"/>
      <c r="MI646"/>
      <c r="MJ646"/>
      <c r="MK646"/>
      <c r="ML646"/>
      <c r="MM646"/>
      <c r="MN646"/>
      <c r="MO646"/>
      <c r="MP646"/>
      <c r="MQ646"/>
      <c r="MR646"/>
      <c r="MS646"/>
      <c r="MT646"/>
      <c r="MU646"/>
      <c r="MV646"/>
      <c r="MW646"/>
      <c r="MX646"/>
      <c r="MY646"/>
      <c r="MZ646"/>
      <c r="NA646"/>
      <c r="NB646"/>
      <c r="NC646"/>
      <c r="ND646"/>
      <c r="NE646"/>
      <c r="NF646"/>
      <c r="NG646"/>
      <c r="NH646"/>
      <c r="NI646"/>
      <c r="NJ646"/>
      <c r="NK646"/>
      <c r="NL646"/>
      <c r="NM646"/>
      <c r="NN646"/>
      <c r="NO646"/>
      <c r="NP646"/>
      <c r="NQ646"/>
      <c r="NR646"/>
      <c r="NS646"/>
      <c r="NT646"/>
      <c r="NU646"/>
      <c r="NV646"/>
      <c r="NW646"/>
      <c r="NX646"/>
      <c r="NY646"/>
      <c r="NZ646"/>
      <c r="OA646"/>
      <c r="OB646"/>
      <c r="OC646"/>
      <c r="OD646"/>
      <c r="OE646"/>
      <c r="OF646"/>
      <c r="OG646"/>
      <c r="OH646"/>
      <c r="OI646"/>
      <c r="OJ646"/>
      <c r="OK646"/>
      <c r="OL646"/>
      <c r="OM646"/>
      <c r="ON646"/>
      <c r="OO646"/>
      <c r="OP646"/>
      <c r="OQ646"/>
      <c r="OR646"/>
      <c r="OS646"/>
      <c r="OT646"/>
      <c r="OU646"/>
      <c r="OV646"/>
      <c r="OW646"/>
      <c r="OX646"/>
      <c r="OY646"/>
      <c r="OZ646"/>
      <c r="PA646"/>
      <c r="PB646"/>
      <c r="PC646"/>
      <c r="PD646"/>
      <c r="PE646"/>
      <c r="PF646"/>
      <c r="PG646"/>
      <c r="PH646"/>
      <c r="PI646"/>
      <c r="PJ646"/>
      <c r="PK646"/>
      <c r="PL646"/>
      <c r="PM646"/>
      <c r="PN646"/>
      <c r="PO646"/>
      <c r="PP646"/>
      <c r="PQ646"/>
      <c r="PR646"/>
      <c r="PS646"/>
      <c r="PT646"/>
      <c r="PU646"/>
      <c r="PV646"/>
      <c r="PW646"/>
      <c r="PX646"/>
      <c r="PY646"/>
      <c r="PZ646"/>
      <c r="QA646"/>
      <c r="QB646"/>
      <c r="QC646"/>
      <c r="QD646"/>
      <c r="QE646"/>
      <c r="QF646"/>
      <c r="QG646"/>
      <c r="QH646"/>
      <c r="QI646"/>
      <c r="QJ646"/>
      <c r="QK646"/>
      <c r="QL646"/>
      <c r="QM646"/>
      <c r="QN646"/>
      <c r="QO646"/>
      <c r="QP646"/>
      <c r="QQ646"/>
      <c r="QR646"/>
      <c r="QS646"/>
      <c r="QT646"/>
      <c r="QU646"/>
      <c r="QV646"/>
      <c r="QW646"/>
      <c r="QX646"/>
      <c r="QY646"/>
      <c r="QZ646"/>
      <c r="RA646"/>
      <c r="RB646"/>
      <c r="RC646"/>
      <c r="RD646"/>
      <c r="RE646"/>
      <c r="RF646"/>
      <c r="RG646"/>
      <c r="RH646"/>
      <c r="RI646"/>
      <c r="RJ646"/>
      <c r="RK646"/>
      <c r="RL646"/>
      <c r="RM646"/>
      <c r="RN646"/>
      <c r="RO646"/>
      <c r="RP646"/>
      <c r="RQ646"/>
      <c r="RR646"/>
      <c r="RS646"/>
      <c r="RT646"/>
      <c r="RU646"/>
      <c r="RV646"/>
      <c r="RW646"/>
      <c r="RX646"/>
      <c r="RY646"/>
      <c r="RZ646"/>
      <c r="SA646"/>
      <c r="SB646"/>
      <c r="SC646"/>
      <c r="SD646"/>
      <c r="SE646"/>
      <c r="SF646"/>
      <c r="SG646"/>
      <c r="SH646"/>
      <c r="SI646"/>
      <c r="SJ646"/>
      <c r="SK646"/>
      <c r="SL646"/>
      <c r="SM646"/>
      <c r="SN646"/>
      <c r="SO646"/>
      <c r="SP646"/>
      <c r="SQ646"/>
      <c r="SR646"/>
      <c r="SS646"/>
      <c r="ST646"/>
      <c r="SU646"/>
      <c r="SV646"/>
      <c r="SW646"/>
      <c r="SX646"/>
      <c r="SY646"/>
      <c r="SZ646"/>
      <c r="TA646"/>
      <c r="TB646"/>
      <c r="TC646"/>
      <c r="TD646"/>
      <c r="TE646"/>
      <c r="TF646"/>
      <c r="TG646"/>
      <c r="TH646"/>
      <c r="TI646"/>
      <c r="TJ646"/>
      <c r="TK646"/>
      <c r="TL646"/>
      <c r="TM646"/>
      <c r="TN646"/>
      <c r="TO646"/>
      <c r="TP646"/>
      <c r="TQ646"/>
      <c r="TR646"/>
      <c r="TS646"/>
      <c r="TT646"/>
      <c r="TU646"/>
      <c r="TV646"/>
      <c r="TW646"/>
      <c r="TX646"/>
      <c r="TY646"/>
      <c r="TZ646"/>
      <c r="UA646"/>
      <c r="UB646"/>
      <c r="UC646"/>
      <c r="UD646"/>
      <c r="UE646"/>
      <c r="UF646"/>
    </row>
    <row r="647" spans="1:552"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c r="LI647"/>
      <c r="LJ647"/>
      <c r="LK647"/>
      <c r="LL647"/>
      <c r="LM647"/>
      <c r="LN647"/>
      <c r="LO647"/>
      <c r="LP647"/>
      <c r="LQ647"/>
      <c r="LR647"/>
      <c r="LS647"/>
      <c r="LT647"/>
      <c r="LU647"/>
      <c r="LV647"/>
      <c r="LW647"/>
      <c r="LX647"/>
      <c r="LY647"/>
      <c r="LZ647"/>
      <c r="MA647"/>
      <c r="MB647"/>
      <c r="MC647"/>
      <c r="MD647"/>
      <c r="ME647"/>
      <c r="MF647"/>
      <c r="MG647"/>
      <c r="MH647"/>
      <c r="MI647"/>
      <c r="MJ647"/>
      <c r="MK647"/>
      <c r="ML647"/>
      <c r="MM647"/>
      <c r="MN647"/>
      <c r="MO647"/>
      <c r="MP647"/>
      <c r="MQ647"/>
      <c r="MR647"/>
      <c r="MS647"/>
      <c r="MT647"/>
      <c r="MU647"/>
      <c r="MV647"/>
      <c r="MW647"/>
      <c r="MX647"/>
      <c r="MY647"/>
      <c r="MZ647"/>
      <c r="NA647"/>
      <c r="NB647"/>
      <c r="NC647"/>
      <c r="ND647"/>
      <c r="NE647"/>
      <c r="NF647"/>
      <c r="NG647"/>
      <c r="NH647"/>
      <c r="NI647"/>
      <c r="NJ647"/>
      <c r="NK647"/>
      <c r="NL647"/>
      <c r="NM647"/>
      <c r="NN647"/>
      <c r="NO647"/>
      <c r="NP647"/>
      <c r="NQ647"/>
      <c r="NR647"/>
      <c r="NS647"/>
      <c r="NT647"/>
      <c r="NU647"/>
      <c r="NV647"/>
      <c r="NW647"/>
      <c r="NX647"/>
      <c r="NY647"/>
      <c r="NZ647"/>
      <c r="OA647"/>
      <c r="OB647"/>
      <c r="OC647"/>
      <c r="OD647"/>
      <c r="OE647"/>
      <c r="OF647"/>
      <c r="OG647"/>
      <c r="OH647"/>
      <c r="OI647"/>
      <c r="OJ647"/>
      <c r="OK647"/>
      <c r="OL647"/>
      <c r="OM647"/>
      <c r="ON647"/>
      <c r="OO647"/>
      <c r="OP647"/>
      <c r="OQ647"/>
      <c r="OR647"/>
      <c r="OS647"/>
      <c r="OT647"/>
      <c r="OU647"/>
      <c r="OV647"/>
      <c r="OW647"/>
      <c r="OX647"/>
      <c r="OY647"/>
      <c r="OZ647"/>
      <c r="PA647"/>
      <c r="PB647"/>
      <c r="PC647"/>
      <c r="PD647"/>
      <c r="PE647"/>
      <c r="PF647"/>
      <c r="PG647"/>
      <c r="PH647"/>
      <c r="PI647"/>
      <c r="PJ647"/>
      <c r="PK647"/>
      <c r="PL647"/>
      <c r="PM647"/>
      <c r="PN647"/>
      <c r="PO647"/>
      <c r="PP647"/>
      <c r="PQ647"/>
      <c r="PR647"/>
      <c r="PS647"/>
      <c r="PT647"/>
      <c r="PU647"/>
      <c r="PV647"/>
      <c r="PW647"/>
      <c r="PX647"/>
      <c r="PY647"/>
      <c r="PZ647"/>
      <c r="QA647"/>
      <c r="QB647"/>
      <c r="QC647"/>
      <c r="QD647"/>
      <c r="QE647"/>
      <c r="QF647"/>
      <c r="QG647"/>
      <c r="QH647"/>
      <c r="QI647"/>
      <c r="QJ647"/>
      <c r="QK647"/>
      <c r="QL647"/>
      <c r="QM647"/>
      <c r="QN647"/>
      <c r="QO647"/>
      <c r="QP647"/>
      <c r="QQ647"/>
      <c r="QR647"/>
      <c r="QS647"/>
      <c r="QT647"/>
      <c r="QU647"/>
      <c r="QV647"/>
      <c r="QW647"/>
      <c r="QX647"/>
      <c r="QY647"/>
      <c r="QZ647"/>
      <c r="RA647"/>
      <c r="RB647"/>
      <c r="RC647"/>
      <c r="RD647"/>
      <c r="RE647"/>
      <c r="RF647"/>
      <c r="RG647"/>
      <c r="RH647"/>
      <c r="RI647"/>
      <c r="RJ647"/>
      <c r="RK647"/>
      <c r="RL647"/>
      <c r="RM647"/>
      <c r="RN647"/>
      <c r="RO647"/>
      <c r="RP647"/>
      <c r="RQ647"/>
      <c r="RR647"/>
      <c r="RS647"/>
      <c r="RT647"/>
      <c r="RU647"/>
      <c r="RV647"/>
      <c r="RW647"/>
      <c r="RX647"/>
      <c r="RY647"/>
      <c r="RZ647"/>
      <c r="SA647"/>
      <c r="SB647"/>
      <c r="SC647"/>
      <c r="SD647"/>
      <c r="SE647"/>
      <c r="SF647"/>
      <c r="SG647"/>
      <c r="SH647"/>
      <c r="SI647"/>
      <c r="SJ647"/>
      <c r="SK647"/>
      <c r="SL647"/>
      <c r="SM647"/>
      <c r="SN647"/>
      <c r="SO647"/>
      <c r="SP647"/>
      <c r="SQ647"/>
      <c r="SR647"/>
      <c r="SS647"/>
      <c r="ST647"/>
      <c r="SU647"/>
      <c r="SV647"/>
      <c r="SW647"/>
      <c r="SX647"/>
      <c r="SY647"/>
      <c r="SZ647"/>
      <c r="TA647"/>
      <c r="TB647"/>
      <c r="TC647"/>
      <c r="TD647"/>
      <c r="TE647"/>
      <c r="TF647"/>
      <c r="TG647"/>
      <c r="TH647"/>
      <c r="TI647"/>
      <c r="TJ647"/>
      <c r="TK647"/>
      <c r="TL647"/>
      <c r="TM647"/>
      <c r="TN647"/>
      <c r="TO647"/>
      <c r="TP647"/>
      <c r="TQ647"/>
      <c r="TR647"/>
      <c r="TS647"/>
      <c r="TT647"/>
      <c r="TU647"/>
      <c r="TV647"/>
      <c r="TW647"/>
      <c r="TX647"/>
      <c r="TY647"/>
      <c r="TZ647"/>
      <c r="UA647"/>
      <c r="UB647"/>
      <c r="UC647"/>
      <c r="UD647"/>
      <c r="UE647"/>
      <c r="UF647"/>
    </row>
    <row r="648" spans="1:552"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c r="LI648"/>
      <c r="LJ648"/>
      <c r="LK648"/>
      <c r="LL648"/>
      <c r="LM648"/>
      <c r="LN648"/>
      <c r="LO648"/>
      <c r="LP648"/>
      <c r="LQ648"/>
      <c r="LR648"/>
      <c r="LS648"/>
      <c r="LT648"/>
      <c r="LU648"/>
      <c r="LV648"/>
      <c r="LW648"/>
      <c r="LX648"/>
      <c r="LY648"/>
      <c r="LZ648"/>
      <c r="MA648"/>
      <c r="MB648"/>
      <c r="MC648"/>
      <c r="MD648"/>
      <c r="ME648"/>
      <c r="MF648"/>
      <c r="MG648"/>
      <c r="MH648"/>
      <c r="MI648"/>
      <c r="MJ648"/>
      <c r="MK648"/>
      <c r="ML648"/>
      <c r="MM648"/>
      <c r="MN648"/>
      <c r="MO648"/>
      <c r="MP648"/>
      <c r="MQ648"/>
      <c r="MR648"/>
      <c r="MS648"/>
      <c r="MT648"/>
      <c r="MU648"/>
      <c r="MV648"/>
      <c r="MW648"/>
      <c r="MX648"/>
      <c r="MY648"/>
      <c r="MZ648"/>
      <c r="NA648"/>
      <c r="NB648"/>
      <c r="NC648"/>
      <c r="ND648"/>
      <c r="NE648"/>
      <c r="NF648"/>
      <c r="NG648"/>
      <c r="NH648"/>
      <c r="NI648"/>
      <c r="NJ648"/>
      <c r="NK648"/>
      <c r="NL648"/>
      <c r="NM648"/>
      <c r="NN648"/>
      <c r="NO648"/>
      <c r="NP648"/>
      <c r="NQ648"/>
      <c r="NR648"/>
      <c r="NS648"/>
      <c r="NT648"/>
      <c r="NU648"/>
      <c r="NV648"/>
      <c r="NW648"/>
      <c r="NX648"/>
      <c r="NY648"/>
      <c r="NZ648"/>
      <c r="OA648"/>
      <c r="OB648"/>
      <c r="OC648"/>
      <c r="OD648"/>
      <c r="OE648"/>
      <c r="OF648"/>
      <c r="OG648"/>
      <c r="OH648"/>
      <c r="OI648"/>
      <c r="OJ648"/>
      <c r="OK648"/>
      <c r="OL648"/>
      <c r="OM648"/>
      <c r="ON648"/>
      <c r="OO648"/>
      <c r="OP648"/>
      <c r="OQ648"/>
      <c r="OR648"/>
      <c r="OS648"/>
      <c r="OT648"/>
      <c r="OU648"/>
      <c r="OV648"/>
      <c r="OW648"/>
      <c r="OX648"/>
      <c r="OY648"/>
      <c r="OZ648"/>
      <c r="PA648"/>
      <c r="PB648"/>
      <c r="PC648"/>
      <c r="PD648"/>
      <c r="PE648"/>
      <c r="PF648"/>
      <c r="PG648"/>
      <c r="PH648"/>
      <c r="PI648"/>
      <c r="PJ648"/>
      <c r="PK648"/>
      <c r="PL648"/>
      <c r="PM648"/>
      <c r="PN648"/>
      <c r="PO648"/>
      <c r="PP648"/>
      <c r="PQ648"/>
      <c r="PR648"/>
      <c r="PS648"/>
      <c r="PT648"/>
      <c r="PU648"/>
      <c r="PV648"/>
      <c r="PW648"/>
      <c r="PX648"/>
      <c r="PY648"/>
      <c r="PZ648"/>
      <c r="QA648"/>
      <c r="QB648"/>
      <c r="QC648"/>
      <c r="QD648"/>
      <c r="QE648"/>
      <c r="QF648"/>
      <c r="QG648"/>
      <c r="QH648"/>
      <c r="QI648"/>
      <c r="QJ648"/>
      <c r="QK648"/>
      <c r="QL648"/>
      <c r="QM648"/>
      <c r="QN648"/>
      <c r="QO648"/>
      <c r="QP648"/>
      <c r="QQ648"/>
      <c r="QR648"/>
      <c r="QS648"/>
      <c r="QT648"/>
      <c r="QU648"/>
      <c r="QV648"/>
      <c r="QW648"/>
      <c r="QX648"/>
      <c r="QY648"/>
      <c r="QZ648"/>
      <c r="RA648"/>
      <c r="RB648"/>
      <c r="RC648"/>
      <c r="RD648"/>
      <c r="RE648"/>
      <c r="RF648"/>
      <c r="RG648"/>
      <c r="RH648"/>
      <c r="RI648"/>
      <c r="RJ648"/>
      <c r="RK648"/>
      <c r="RL648"/>
      <c r="RM648"/>
      <c r="RN648"/>
      <c r="RO648"/>
      <c r="RP648"/>
      <c r="RQ648"/>
      <c r="RR648"/>
      <c r="RS648"/>
      <c r="RT648"/>
      <c r="RU648"/>
      <c r="RV648"/>
      <c r="RW648"/>
      <c r="RX648"/>
      <c r="RY648"/>
      <c r="RZ648"/>
      <c r="SA648"/>
      <c r="SB648"/>
      <c r="SC648"/>
      <c r="SD648"/>
      <c r="SE648"/>
      <c r="SF648"/>
      <c r="SG648"/>
      <c r="SH648"/>
      <c r="SI648"/>
      <c r="SJ648"/>
      <c r="SK648"/>
      <c r="SL648"/>
      <c r="SM648"/>
      <c r="SN648"/>
      <c r="SO648"/>
      <c r="SP648"/>
      <c r="SQ648"/>
      <c r="SR648"/>
      <c r="SS648"/>
      <c r="ST648"/>
      <c r="SU648"/>
      <c r="SV648"/>
      <c r="SW648"/>
      <c r="SX648"/>
      <c r="SY648"/>
      <c r="SZ648"/>
      <c r="TA648"/>
      <c r="TB648"/>
      <c r="TC648"/>
      <c r="TD648"/>
      <c r="TE648"/>
      <c r="TF648"/>
      <c r="TG648"/>
      <c r="TH648"/>
      <c r="TI648"/>
      <c r="TJ648"/>
      <c r="TK648"/>
      <c r="TL648"/>
      <c r="TM648"/>
      <c r="TN648"/>
      <c r="TO648"/>
      <c r="TP648"/>
      <c r="TQ648"/>
      <c r="TR648"/>
      <c r="TS648"/>
      <c r="TT648"/>
      <c r="TU648"/>
      <c r="TV648"/>
      <c r="TW648"/>
      <c r="TX648"/>
      <c r="TY648"/>
      <c r="TZ648"/>
      <c r="UA648"/>
      <c r="UB648"/>
      <c r="UC648"/>
      <c r="UD648"/>
      <c r="UE648"/>
      <c r="UF648"/>
    </row>
    <row r="649" spans="1:552"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